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0.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3.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4.xml" ContentType="application/vnd.openxmlformats-officedocument.drawingml.chartshapes+xml"/>
  <Override PartName="/xl/drawings/drawing2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26.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9.xml" ContentType="application/vnd.openxmlformats-officedocument.drawing+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0.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1.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2.xml" ContentType="application/vnd.openxmlformats-officedocument.drawingml.chartshapes+xml"/>
  <Override PartName="/xl/drawings/drawing33.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4.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5.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6.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39.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2.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5.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8.xml" ContentType="application/vnd.openxmlformats-officedocument.drawingml.chartshapes+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1.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52.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53.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54.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5.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8.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1.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62.xml" ContentType="application/vnd.openxmlformats-officedocument.drawingml.chartshapes+xml"/>
  <Override PartName="/xl/drawings/drawing63.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64.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65.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drawings/drawing66.xml" ContentType="application/vnd.openxmlformats-officedocument.drawing+xml"/>
  <Override PartName="/xl/drawings/drawing67.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68.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69.xml" ContentType="application/vnd.openxmlformats-officedocument.drawing+xml"/>
  <Override PartName="/xl/drawings/drawing70.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71.xml" ContentType="application/vnd.openxmlformats-officedocument.drawing+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72.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75.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78.xml" ContentType="application/vnd.openxmlformats-officedocument.drawing+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theme/themeOverride1.xml" ContentType="application/vnd.openxmlformats-officedocument.themeOverride+xml"/>
  <Override PartName="/xl/drawings/drawing79.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82.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83.xml" ContentType="application/vnd.openxmlformats-officedocument.drawingml.chartshapes+xml"/>
  <Override PartName="/xl/drawings/drawing84.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85.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86.xml" ContentType="application/vnd.openxmlformats-officedocument.drawingml.chartshapes+xml"/>
  <Override PartName="/xl/drawings/drawing87.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88.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89.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90.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91.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92.xml" ContentType="application/vnd.openxmlformats-officedocument.drawing+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93.xml" ContentType="application/vnd.openxmlformats-officedocument.drawing+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94.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95.xml" ContentType="application/vnd.openxmlformats-officedocument.drawingml.chartshapes+xml"/>
  <Override PartName="/xl/drawings/drawing96.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97.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98.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99.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00.xml" ContentType="application/vnd.openxmlformats-officedocument.drawingml.chartshapes+xml"/>
  <Override PartName="/xl/drawings/drawing101.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02.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03.xml" ContentType="application/vnd.openxmlformats-officedocument.drawingml.chartshapes+xml"/>
  <Override PartName="/xl/drawings/drawing104.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05.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06.xml" ContentType="application/vnd.openxmlformats-officedocument.drawingml.chartshapes+xml"/>
  <Override PartName="/xl/drawings/drawing107.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08.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09.xml" ContentType="application/vnd.openxmlformats-officedocument.drawingml.chartshapes+xml"/>
  <Override PartName="/xl/drawings/drawing110.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11.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12.xml" ContentType="application/vnd.openxmlformats-officedocument.drawingml.chartshapes+xml"/>
  <Override PartName="/xl/drawings/drawing113.xml" ContentType="application/vnd.openxmlformats-officedocument.drawing+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14.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15.xml" ContentType="application/vnd.openxmlformats-officedocument.drawingml.chartshapes+xml"/>
  <Override PartName="/xl/drawings/drawing116.xml" ContentType="application/vnd.openxmlformats-officedocument.drawing+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17.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18.xml" ContentType="application/vnd.openxmlformats-officedocument.drawingml.chartshapes+xml"/>
  <Override PartName="/xl/drawings/drawing119.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20.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21.xml" ContentType="application/vnd.openxmlformats-officedocument.drawingml.chartshapes+xml"/>
  <Override PartName="/xl/drawings/drawing122.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23.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24.xml" ContentType="application/vnd.openxmlformats-officedocument.drawing+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25.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26.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srv2\MNB_IDM\_workflow\FKI\FPF\2022_03_Zöld_Pénzügyi_Jelentés\_vegleges\en\"/>
    </mc:Choice>
  </mc:AlternateContent>
  <xr:revisionPtr revIDLastSave="0" documentId="13_ncr:1_{9A04097E-4A14-4C7D-AFD0-5907EEED7154}" xr6:coauthVersionLast="47" xr6:coauthVersionMax="47" xr10:uidLastSave="{00000000-0000-0000-0000-000000000000}"/>
  <bookViews>
    <workbookView xWindow="-120" yWindow="-120" windowWidth="29040" windowHeight="15840" tabRatio="933" xr2:uid="{A81120C5-A1B7-4F43-BA25-2732BED5BCD5}"/>
  </bookViews>
  <sheets>
    <sheet name="Summary" sheetId="92" r:id="rId1"/>
    <sheet name="1.1." sheetId="44" r:id="rId2"/>
    <sheet name="1.2." sheetId="46" r:id="rId3"/>
    <sheet name="1.3." sheetId="48" r:id="rId4"/>
    <sheet name="2.1." sheetId="34" r:id="rId5"/>
    <sheet name="2.2." sheetId="35" r:id="rId6"/>
    <sheet name="2.3." sheetId="36" r:id="rId7"/>
    <sheet name="2.4." sheetId="37" r:id="rId8"/>
    <sheet name="2.5." sheetId="22" r:id="rId9"/>
    <sheet name="2.6." sheetId="23" r:id="rId10"/>
    <sheet name="2.7." sheetId="24" r:id="rId11"/>
    <sheet name="2.8." sheetId="21" r:id="rId12"/>
    <sheet name="2.9." sheetId="6" r:id="rId13"/>
    <sheet name="2.10." sheetId="7" r:id="rId14"/>
    <sheet name="2.11." sheetId="8" r:id="rId15"/>
    <sheet name="2.12." sheetId="10" r:id="rId16"/>
    <sheet name="2.13." sheetId="11" r:id="rId17"/>
    <sheet name="2.14." sheetId="12" r:id="rId18"/>
    <sheet name="2.15." sheetId="13" r:id="rId19"/>
    <sheet name="2.16." sheetId="14" r:id="rId20"/>
    <sheet name="2.17." sheetId="15" r:id="rId21"/>
    <sheet name="2.18." sheetId="16" r:id="rId22"/>
    <sheet name="2.19." sheetId="17" r:id="rId23"/>
    <sheet name="2.20." sheetId="18" r:id="rId24"/>
    <sheet name="2.22." sheetId="19" r:id="rId25"/>
    <sheet name="2.23." sheetId="20" r:id="rId26"/>
    <sheet name="3.1." sheetId="87" r:id="rId27"/>
    <sheet name="3.2." sheetId="41" r:id="rId28"/>
    <sheet name="3.3." sheetId="42" r:id="rId29"/>
    <sheet name="3.4." sheetId="88" r:id="rId30"/>
    <sheet name="3.5." sheetId="89" r:id="rId31"/>
    <sheet name="3.6." sheetId="90" r:id="rId32"/>
    <sheet name="3.7." sheetId="91" r:id="rId33"/>
    <sheet name="3.8." sheetId="61" r:id="rId34"/>
    <sheet name="3.9." sheetId="63" r:id="rId35"/>
    <sheet name="3.10." sheetId="67" r:id="rId36"/>
    <sheet name="3.11." sheetId="69" r:id="rId37"/>
    <sheet name="3.12." sheetId="71" r:id="rId38"/>
    <sheet name="3.13." sheetId="96" r:id="rId39"/>
    <sheet name="3.14." sheetId="97" r:id="rId40"/>
    <sheet name="3.15." sheetId="49" r:id="rId41"/>
    <sheet name="3.16." sheetId="50" r:id="rId42"/>
    <sheet name="3.17." sheetId="93" r:id="rId43"/>
    <sheet name="3.18." sheetId="84" r:id="rId44"/>
    <sheet name="3.19." sheetId="85" r:id="rId45"/>
    <sheet name="3.20." sheetId="51" r:id="rId46"/>
    <sheet name="3.21." sheetId="53" r:id="rId47"/>
    <sheet name="3.22." sheetId="55" r:id="rId48"/>
    <sheet name="3.23." sheetId="57" r:id="rId49"/>
    <sheet name="3.24." sheetId="59" r:id="rId50"/>
    <sheet name="3.25." sheetId="74" r:id="rId51"/>
    <sheet name="3.26." sheetId="94" r:id="rId52"/>
    <sheet name="3.27. " sheetId="95" r:id="rId53"/>
    <sheet name="4.1." sheetId="77" r:id="rId54"/>
    <sheet name="4.2." sheetId="78" r:id="rId55"/>
    <sheet name="4.3." sheetId="79" r:id="rId56"/>
    <sheet name="4.4." sheetId="80" r:id="rId57"/>
    <sheet name="4.5." sheetId="81" r:id="rId58"/>
    <sheet name="4.6." sheetId="82" r:id="rId59"/>
    <sheet name="5.1. Road map" sheetId="98" r:id="rId60"/>
    <sheet name="Annex 1." sheetId="38" r:id="rId61"/>
    <sheet name="Annex 2." sheetId="39" r:id="rId62"/>
    <sheet name="Annex 3." sheetId="40" r:id="rId63"/>
  </sheets>
  <externalReferences>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s>
  <definedNames>
    <definedName name="_">#REF!</definedName>
    <definedName name="__">#REF!</definedName>
    <definedName name="___">#REF!</definedName>
    <definedName name="____">#REF!</definedName>
    <definedName name="_____">#REF!</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REF!</definedName>
    <definedName name="______________">#REF!</definedName>
    <definedName name="_______________">#REF!</definedName>
    <definedName name="____________________________cp1" localSheetId="29" hidden="1">{"'előző év december'!$A$2:$CP$214"}</definedName>
    <definedName name="____________________________cp1" hidden="1">{"'előző év december'!$A$2:$CP$214"}</definedName>
    <definedName name="____________________________cp10" localSheetId="29" hidden="1">{"'előző év december'!$A$2:$CP$214"}</definedName>
    <definedName name="____________________________cp10" hidden="1">{"'előző év december'!$A$2:$CP$214"}</definedName>
    <definedName name="____________________________cp11" localSheetId="29" hidden="1">{"'előző év december'!$A$2:$CP$214"}</definedName>
    <definedName name="____________________________cp11" hidden="1">{"'előző év december'!$A$2:$CP$214"}</definedName>
    <definedName name="____________________________cp2" localSheetId="29" hidden="1">{"'előző év december'!$A$2:$CP$214"}</definedName>
    <definedName name="____________________________cp2" hidden="1">{"'előző év december'!$A$2:$CP$214"}</definedName>
    <definedName name="____________________________cp3" localSheetId="29" hidden="1">{"'előző év december'!$A$2:$CP$214"}</definedName>
    <definedName name="____________________________cp3" hidden="1">{"'előző év december'!$A$2:$CP$214"}</definedName>
    <definedName name="____________________________cp4" localSheetId="29" hidden="1">{"'előző év december'!$A$2:$CP$214"}</definedName>
    <definedName name="____________________________cp4" hidden="1">{"'előző év december'!$A$2:$CP$214"}</definedName>
    <definedName name="____________________________cp5" localSheetId="29" hidden="1">{"'előző év december'!$A$2:$CP$214"}</definedName>
    <definedName name="____________________________cp5" hidden="1">{"'előző év december'!$A$2:$CP$214"}</definedName>
    <definedName name="____________________________cp6" localSheetId="29" hidden="1">{"'előző év december'!$A$2:$CP$214"}</definedName>
    <definedName name="____________________________cp6" hidden="1">{"'előző év december'!$A$2:$CP$214"}</definedName>
    <definedName name="____________________________cp7" localSheetId="29" hidden="1">{"'előző év december'!$A$2:$CP$214"}</definedName>
    <definedName name="____________________________cp7" hidden="1">{"'előző év december'!$A$2:$CP$214"}</definedName>
    <definedName name="____________________________cp8" localSheetId="29" hidden="1">{"'előző év december'!$A$2:$CP$214"}</definedName>
    <definedName name="____________________________cp8" hidden="1">{"'előző év december'!$A$2:$CP$214"}</definedName>
    <definedName name="____________________________cp9" localSheetId="29" hidden="1">{"'előző év december'!$A$2:$CP$214"}</definedName>
    <definedName name="____________________________cp9" hidden="1">{"'előző év december'!$A$2:$CP$214"}</definedName>
    <definedName name="____________________________cpr2" localSheetId="29" hidden="1">{"'előző év december'!$A$2:$CP$214"}</definedName>
    <definedName name="____________________________cpr2" hidden="1">{"'előző év december'!$A$2:$CP$214"}</definedName>
    <definedName name="____________________________cpr3" localSheetId="29" hidden="1">{"'előző év december'!$A$2:$CP$214"}</definedName>
    <definedName name="____________________________cpr3" hidden="1">{"'előző év december'!$A$2:$CP$214"}</definedName>
    <definedName name="____________________________cpr4" localSheetId="29" hidden="1">{"'előző év december'!$A$2:$CP$214"}</definedName>
    <definedName name="____________________________cpr4" hidden="1">{"'előző év december'!$A$2:$CP$214"}</definedName>
    <definedName name="____________________________IFR2">[0]!___________________________IFR2</definedName>
    <definedName name="____________________________IFR22">[0]!___________________________IFR22</definedName>
    <definedName name="____________________________IFR23">[0]!___________________________IFR23</definedName>
    <definedName name="___________________________cp1" localSheetId="29" hidden="1">{"'előző év december'!$A$2:$CP$214"}</definedName>
    <definedName name="___________________________cp1" hidden="1">{"'előző év december'!$A$2:$CP$214"}</definedName>
    <definedName name="___________________________cp10" localSheetId="29" hidden="1">{"'előző év december'!$A$2:$CP$214"}</definedName>
    <definedName name="___________________________cp10" hidden="1">{"'előző év december'!$A$2:$CP$214"}</definedName>
    <definedName name="___________________________cp11" localSheetId="29" hidden="1">{"'előző év december'!$A$2:$CP$214"}</definedName>
    <definedName name="___________________________cp11" hidden="1">{"'előző év december'!$A$2:$CP$214"}</definedName>
    <definedName name="___________________________cp2" localSheetId="29" hidden="1">{"'előző év december'!$A$2:$CP$214"}</definedName>
    <definedName name="___________________________cp2" hidden="1">{"'előző év december'!$A$2:$CP$214"}</definedName>
    <definedName name="___________________________cp3" localSheetId="29" hidden="1">{"'előző év december'!$A$2:$CP$214"}</definedName>
    <definedName name="___________________________cp3" hidden="1">{"'előző év december'!$A$2:$CP$214"}</definedName>
    <definedName name="___________________________cp4" localSheetId="29" hidden="1">{"'előző év december'!$A$2:$CP$214"}</definedName>
    <definedName name="___________________________cp4" hidden="1">{"'előző év december'!$A$2:$CP$214"}</definedName>
    <definedName name="___________________________cp5" localSheetId="29" hidden="1">{"'előző év december'!$A$2:$CP$214"}</definedName>
    <definedName name="___________________________cp5" hidden="1">{"'előző év december'!$A$2:$CP$214"}</definedName>
    <definedName name="___________________________cp6" localSheetId="29" hidden="1">{"'előző év december'!$A$2:$CP$214"}</definedName>
    <definedName name="___________________________cp6" hidden="1">{"'előző év december'!$A$2:$CP$214"}</definedName>
    <definedName name="___________________________cp7" localSheetId="29" hidden="1">{"'előző év december'!$A$2:$CP$214"}</definedName>
    <definedName name="___________________________cp7" hidden="1">{"'előző év december'!$A$2:$CP$214"}</definedName>
    <definedName name="___________________________cp8" localSheetId="29" hidden="1">{"'előző év december'!$A$2:$CP$214"}</definedName>
    <definedName name="___________________________cp8" hidden="1">{"'előző év december'!$A$2:$CP$214"}</definedName>
    <definedName name="___________________________cp9" localSheetId="29" hidden="1">{"'előző év december'!$A$2:$CP$214"}</definedName>
    <definedName name="___________________________cp9" hidden="1">{"'előző év december'!$A$2:$CP$214"}</definedName>
    <definedName name="___________________________cpr2" localSheetId="29" hidden="1">{"'előző év december'!$A$2:$CP$214"}</definedName>
    <definedName name="___________________________cpr2" hidden="1">{"'előző év december'!$A$2:$CP$214"}</definedName>
    <definedName name="___________________________cpr3" localSheetId="29" hidden="1">{"'előző év december'!$A$2:$CP$214"}</definedName>
    <definedName name="___________________________cpr3" hidden="1">{"'előző év december'!$A$2:$CP$214"}</definedName>
    <definedName name="___________________________cpr4" localSheetId="29"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29" hidden="1">{"'előző év december'!$A$2:$CP$214"}</definedName>
    <definedName name="__________________________cp1" hidden="1">{"'előző év december'!$A$2:$CP$214"}</definedName>
    <definedName name="__________________________cp10" localSheetId="29" hidden="1">{"'előző év december'!$A$2:$CP$214"}</definedName>
    <definedName name="__________________________cp10" hidden="1">{"'előző év december'!$A$2:$CP$214"}</definedName>
    <definedName name="__________________________cp11" localSheetId="29" hidden="1">{"'előző év december'!$A$2:$CP$214"}</definedName>
    <definedName name="__________________________cp11" hidden="1">{"'előző év december'!$A$2:$CP$214"}</definedName>
    <definedName name="__________________________cp2" localSheetId="29" hidden="1">{"'előző év december'!$A$2:$CP$214"}</definedName>
    <definedName name="__________________________cp2" hidden="1">{"'előző év december'!$A$2:$CP$214"}</definedName>
    <definedName name="__________________________cp3" localSheetId="29" hidden="1">{"'előző év december'!$A$2:$CP$214"}</definedName>
    <definedName name="__________________________cp3" hidden="1">{"'előző év december'!$A$2:$CP$214"}</definedName>
    <definedName name="__________________________cp4" localSheetId="29" hidden="1">{"'előző év december'!$A$2:$CP$214"}</definedName>
    <definedName name="__________________________cp4" hidden="1">{"'előző év december'!$A$2:$CP$214"}</definedName>
    <definedName name="__________________________cp5" localSheetId="29" hidden="1">{"'előző év december'!$A$2:$CP$214"}</definedName>
    <definedName name="__________________________cp5" hidden="1">{"'előző év december'!$A$2:$CP$214"}</definedName>
    <definedName name="__________________________cp6" localSheetId="29" hidden="1">{"'előző év december'!$A$2:$CP$214"}</definedName>
    <definedName name="__________________________cp6" hidden="1">{"'előző év december'!$A$2:$CP$214"}</definedName>
    <definedName name="__________________________cp7" localSheetId="29" hidden="1">{"'előző év december'!$A$2:$CP$214"}</definedName>
    <definedName name="__________________________cp7" hidden="1">{"'előző év december'!$A$2:$CP$214"}</definedName>
    <definedName name="__________________________cp8" localSheetId="29" hidden="1">{"'előző év december'!$A$2:$CP$214"}</definedName>
    <definedName name="__________________________cp8" hidden="1">{"'előző év december'!$A$2:$CP$214"}</definedName>
    <definedName name="__________________________cp9" localSheetId="29" hidden="1">{"'előző év december'!$A$2:$CP$214"}</definedName>
    <definedName name="__________________________cp9" hidden="1">{"'előző év december'!$A$2:$CP$214"}</definedName>
    <definedName name="__________________________cpr2" localSheetId="29" hidden="1">{"'előző év december'!$A$2:$CP$214"}</definedName>
    <definedName name="__________________________cpr2" hidden="1">{"'előző év december'!$A$2:$CP$214"}</definedName>
    <definedName name="__________________________cpr3" localSheetId="29" hidden="1">{"'előző év december'!$A$2:$CP$214"}</definedName>
    <definedName name="__________________________cpr3" hidden="1">{"'előző év december'!$A$2:$CP$214"}</definedName>
    <definedName name="__________________________cpr4" localSheetId="29" hidden="1">{"'előző év december'!$A$2:$CP$214"}</definedName>
    <definedName name="__________________________cpr4" hidden="1">{"'előző év december'!$A$2:$CP$214"}</definedName>
    <definedName name="__________________________IFR2">[0]!_______________________IFR2</definedName>
    <definedName name="__________________________IFR22">[0]!_______________________IFR22</definedName>
    <definedName name="__________________________IFR23">[0]!_______________________IFR23</definedName>
    <definedName name="_________________________cp1" localSheetId="29" hidden="1">{"'előző év december'!$A$2:$CP$214"}</definedName>
    <definedName name="_________________________cp1" hidden="1">{"'előző év december'!$A$2:$CP$214"}</definedName>
    <definedName name="_________________________cp10" localSheetId="29" hidden="1">{"'előző év december'!$A$2:$CP$214"}</definedName>
    <definedName name="_________________________cp10" hidden="1">{"'előző év december'!$A$2:$CP$214"}</definedName>
    <definedName name="_________________________cp11" localSheetId="29" hidden="1">{"'előző év december'!$A$2:$CP$214"}</definedName>
    <definedName name="_________________________cp11" hidden="1">{"'előző év december'!$A$2:$CP$214"}</definedName>
    <definedName name="_________________________cp2" localSheetId="29" hidden="1">{"'előző év december'!$A$2:$CP$214"}</definedName>
    <definedName name="_________________________cp2" hidden="1">{"'előző év december'!$A$2:$CP$214"}</definedName>
    <definedName name="_________________________cp3" localSheetId="29" hidden="1">{"'előző év december'!$A$2:$CP$214"}</definedName>
    <definedName name="_________________________cp3" hidden="1">{"'előző év december'!$A$2:$CP$214"}</definedName>
    <definedName name="_________________________cp4" localSheetId="29" hidden="1">{"'előző év december'!$A$2:$CP$214"}</definedName>
    <definedName name="_________________________cp4" hidden="1">{"'előző év december'!$A$2:$CP$214"}</definedName>
    <definedName name="_________________________cp5" localSheetId="29" hidden="1">{"'előző év december'!$A$2:$CP$214"}</definedName>
    <definedName name="_________________________cp5" hidden="1">{"'előző év december'!$A$2:$CP$214"}</definedName>
    <definedName name="_________________________cp6" localSheetId="29" hidden="1">{"'előző év december'!$A$2:$CP$214"}</definedName>
    <definedName name="_________________________cp6" hidden="1">{"'előző év december'!$A$2:$CP$214"}</definedName>
    <definedName name="_________________________cp7" localSheetId="29" hidden="1">{"'előző év december'!$A$2:$CP$214"}</definedName>
    <definedName name="_________________________cp7" hidden="1">{"'előző év december'!$A$2:$CP$214"}</definedName>
    <definedName name="_________________________cp8" localSheetId="29" hidden="1">{"'előző év december'!$A$2:$CP$214"}</definedName>
    <definedName name="_________________________cp8" hidden="1">{"'előző év december'!$A$2:$CP$214"}</definedName>
    <definedName name="_________________________cp9" localSheetId="29" hidden="1">{"'előző év december'!$A$2:$CP$214"}</definedName>
    <definedName name="_________________________cp9" hidden="1">{"'előző év december'!$A$2:$CP$214"}</definedName>
    <definedName name="_________________________cpr2" localSheetId="29" hidden="1">{"'előző év december'!$A$2:$CP$214"}</definedName>
    <definedName name="_________________________cpr2" hidden="1">{"'előző év december'!$A$2:$CP$214"}</definedName>
    <definedName name="_________________________cpr3" localSheetId="29" hidden="1">{"'előző év december'!$A$2:$CP$214"}</definedName>
    <definedName name="_________________________cpr3" hidden="1">{"'előző év december'!$A$2:$CP$214"}</definedName>
    <definedName name="_________________________cpr4" localSheetId="29" hidden="1">{"'előző év december'!$A$2:$CP$214"}</definedName>
    <definedName name="_________________________cpr4" hidden="1">{"'előző év december'!$A$2:$CP$214"}</definedName>
    <definedName name="_________________________IFR2">[0]!_______________________IFR2</definedName>
    <definedName name="_________________________IFR22">[0]!_______________________IFR22</definedName>
    <definedName name="_________________________IFR23">[0]!_______________________IFR23</definedName>
    <definedName name="_________________________M21">[0]!________________________M21</definedName>
    <definedName name="________________________cp1" localSheetId="29" hidden="1">{"'előző év december'!$A$2:$CP$214"}</definedName>
    <definedName name="________________________cp1" hidden="1">{"'előző év december'!$A$2:$CP$214"}</definedName>
    <definedName name="________________________cp10" localSheetId="29" hidden="1">{"'előző év december'!$A$2:$CP$214"}</definedName>
    <definedName name="________________________cp10" hidden="1">{"'előző év december'!$A$2:$CP$214"}</definedName>
    <definedName name="________________________cp11" localSheetId="29" hidden="1">{"'előző év december'!$A$2:$CP$214"}</definedName>
    <definedName name="________________________cp11" hidden="1">{"'előző év december'!$A$2:$CP$214"}</definedName>
    <definedName name="________________________cp2" localSheetId="29" hidden="1">{"'előző év december'!$A$2:$CP$214"}</definedName>
    <definedName name="________________________cp2" hidden="1">{"'előző év december'!$A$2:$CP$214"}</definedName>
    <definedName name="________________________cp3" localSheetId="29" hidden="1">{"'előző év december'!$A$2:$CP$214"}</definedName>
    <definedName name="________________________cp3" hidden="1">{"'előző év december'!$A$2:$CP$214"}</definedName>
    <definedName name="________________________cp4" localSheetId="29" hidden="1">{"'előző év december'!$A$2:$CP$214"}</definedName>
    <definedName name="________________________cp4" hidden="1">{"'előző év december'!$A$2:$CP$214"}</definedName>
    <definedName name="________________________cp5" localSheetId="29" hidden="1">{"'előző év december'!$A$2:$CP$214"}</definedName>
    <definedName name="________________________cp5" hidden="1">{"'előző év december'!$A$2:$CP$214"}</definedName>
    <definedName name="________________________cp6" localSheetId="29" hidden="1">{"'előző év december'!$A$2:$CP$214"}</definedName>
    <definedName name="________________________cp6" hidden="1">{"'előző év december'!$A$2:$CP$214"}</definedName>
    <definedName name="________________________cp7" localSheetId="29" hidden="1">{"'előző év december'!$A$2:$CP$214"}</definedName>
    <definedName name="________________________cp7" hidden="1">{"'előző év december'!$A$2:$CP$214"}</definedName>
    <definedName name="________________________cp8" localSheetId="29" hidden="1">{"'előző év december'!$A$2:$CP$214"}</definedName>
    <definedName name="________________________cp8" hidden="1">{"'előző év december'!$A$2:$CP$214"}</definedName>
    <definedName name="________________________cp9" localSheetId="29" hidden="1">{"'előző év december'!$A$2:$CP$214"}</definedName>
    <definedName name="________________________cp9" hidden="1">{"'előző év december'!$A$2:$CP$214"}</definedName>
    <definedName name="________________________cpr2" localSheetId="29" hidden="1">{"'előző év december'!$A$2:$CP$214"}</definedName>
    <definedName name="________________________cpr2" hidden="1">{"'előző év december'!$A$2:$CP$214"}</definedName>
    <definedName name="________________________cpr3" localSheetId="29" hidden="1">{"'előző év december'!$A$2:$CP$214"}</definedName>
    <definedName name="________________________cpr3" hidden="1">{"'előző év december'!$A$2:$CP$214"}</definedName>
    <definedName name="________________________cpr4" localSheetId="29" hidden="1">{"'előző év december'!$A$2:$CP$214"}</definedName>
    <definedName name="________________________cpr4" hidden="1">{"'előző év december'!$A$2:$CP$214"}</definedName>
    <definedName name="________________________IFR2">[0]!_______________________IFR2</definedName>
    <definedName name="________________________IFR22">[0]!_______________________IFR22</definedName>
    <definedName name="________________________IFR23">[0]!_______________________IFR23</definedName>
    <definedName name="________________________M21">#N/A</definedName>
    <definedName name="_______________________cp1" localSheetId="29" hidden="1">{"'előző év december'!$A$2:$CP$214"}</definedName>
    <definedName name="_______________________cp1" hidden="1">{"'előző év december'!$A$2:$CP$214"}</definedName>
    <definedName name="_______________________cp10" localSheetId="29" hidden="1">{"'előző év december'!$A$2:$CP$214"}</definedName>
    <definedName name="_______________________cp10" hidden="1">{"'előző év december'!$A$2:$CP$214"}</definedName>
    <definedName name="_______________________cp11" localSheetId="29" hidden="1">{"'előző év december'!$A$2:$CP$214"}</definedName>
    <definedName name="_______________________cp11" hidden="1">{"'előző év december'!$A$2:$CP$214"}</definedName>
    <definedName name="_______________________cp2" localSheetId="29" hidden="1">{"'előző év december'!$A$2:$CP$214"}</definedName>
    <definedName name="_______________________cp2" hidden="1">{"'előző év december'!$A$2:$CP$214"}</definedName>
    <definedName name="_______________________cp3" localSheetId="29" hidden="1">{"'előző év december'!$A$2:$CP$214"}</definedName>
    <definedName name="_______________________cp3" hidden="1">{"'előző év december'!$A$2:$CP$214"}</definedName>
    <definedName name="_______________________cp4" localSheetId="29" hidden="1">{"'előző év december'!$A$2:$CP$214"}</definedName>
    <definedName name="_______________________cp4" hidden="1">{"'előző év december'!$A$2:$CP$214"}</definedName>
    <definedName name="_______________________cp5" localSheetId="29" hidden="1">{"'előző év december'!$A$2:$CP$214"}</definedName>
    <definedName name="_______________________cp5" hidden="1">{"'előző év december'!$A$2:$CP$214"}</definedName>
    <definedName name="_______________________cp6" localSheetId="29" hidden="1">{"'előző év december'!$A$2:$CP$214"}</definedName>
    <definedName name="_______________________cp6" hidden="1">{"'előző év december'!$A$2:$CP$214"}</definedName>
    <definedName name="_______________________cp7" localSheetId="29" hidden="1">{"'előző év december'!$A$2:$CP$214"}</definedName>
    <definedName name="_______________________cp7" hidden="1">{"'előző év december'!$A$2:$CP$214"}</definedName>
    <definedName name="_______________________cp8" localSheetId="29" hidden="1">{"'előző év december'!$A$2:$CP$214"}</definedName>
    <definedName name="_______________________cp8" hidden="1">{"'előző év december'!$A$2:$CP$214"}</definedName>
    <definedName name="_______________________cp9" localSheetId="29" hidden="1">{"'előző év december'!$A$2:$CP$214"}</definedName>
    <definedName name="_______________________cp9" hidden="1">{"'előző év december'!$A$2:$CP$214"}</definedName>
    <definedName name="_______________________cpr2" localSheetId="29" hidden="1">{"'előző év december'!$A$2:$CP$214"}</definedName>
    <definedName name="_______________________cpr2" hidden="1">{"'előző év december'!$A$2:$CP$214"}</definedName>
    <definedName name="_______________________cpr3" localSheetId="29" hidden="1">{"'előző év december'!$A$2:$CP$214"}</definedName>
    <definedName name="_______________________cpr3" hidden="1">{"'előző év december'!$A$2:$CP$214"}</definedName>
    <definedName name="_______________________cpr4" localSheetId="29"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0]!____________________M21</definedName>
    <definedName name="______________________cp1" localSheetId="29" hidden="1">{"'előző év december'!$A$2:$CP$214"}</definedName>
    <definedName name="______________________cp1" hidden="1">{"'előző év december'!$A$2:$CP$214"}</definedName>
    <definedName name="______________________cp10" localSheetId="29" hidden="1">{"'előző év december'!$A$2:$CP$214"}</definedName>
    <definedName name="______________________cp10" hidden="1">{"'előző év december'!$A$2:$CP$214"}</definedName>
    <definedName name="______________________cp11" localSheetId="29" hidden="1">{"'előző év december'!$A$2:$CP$214"}</definedName>
    <definedName name="______________________cp11" hidden="1">{"'előző év december'!$A$2:$CP$214"}</definedName>
    <definedName name="______________________cp2" localSheetId="29" hidden="1">{"'előző év december'!$A$2:$CP$214"}</definedName>
    <definedName name="______________________cp2" hidden="1">{"'előző év december'!$A$2:$CP$214"}</definedName>
    <definedName name="______________________cp3" localSheetId="29" hidden="1">{"'előző év december'!$A$2:$CP$214"}</definedName>
    <definedName name="______________________cp3" hidden="1">{"'előző év december'!$A$2:$CP$214"}</definedName>
    <definedName name="______________________cp4" localSheetId="29" hidden="1">{"'előző év december'!$A$2:$CP$214"}</definedName>
    <definedName name="______________________cp4" hidden="1">{"'előző év december'!$A$2:$CP$214"}</definedName>
    <definedName name="______________________cp5" localSheetId="29" hidden="1">{"'előző év december'!$A$2:$CP$214"}</definedName>
    <definedName name="______________________cp5" hidden="1">{"'előző év december'!$A$2:$CP$214"}</definedName>
    <definedName name="______________________cp6" localSheetId="29" hidden="1">{"'előző év december'!$A$2:$CP$214"}</definedName>
    <definedName name="______________________cp6" hidden="1">{"'előző év december'!$A$2:$CP$214"}</definedName>
    <definedName name="______________________cp7" localSheetId="29" hidden="1">{"'előző év december'!$A$2:$CP$214"}</definedName>
    <definedName name="______________________cp7" hidden="1">{"'előző év december'!$A$2:$CP$214"}</definedName>
    <definedName name="______________________cp8" localSheetId="29" hidden="1">{"'előző év december'!$A$2:$CP$214"}</definedName>
    <definedName name="______________________cp8" hidden="1">{"'előző év december'!$A$2:$CP$214"}</definedName>
    <definedName name="______________________cp9" localSheetId="29" hidden="1">{"'előző év december'!$A$2:$CP$214"}</definedName>
    <definedName name="______________________cp9" hidden="1">{"'előző év december'!$A$2:$CP$214"}</definedName>
    <definedName name="______________________cpr2" localSheetId="29" hidden="1">{"'előző év december'!$A$2:$CP$214"}</definedName>
    <definedName name="______________________cpr2" hidden="1">{"'előző év december'!$A$2:$CP$214"}</definedName>
    <definedName name="______________________cpr3" localSheetId="29" hidden="1">{"'előző év december'!$A$2:$CP$214"}</definedName>
    <definedName name="______________________cpr3" hidden="1">{"'előző év december'!$A$2:$CP$214"}</definedName>
    <definedName name="______________________cpr4" localSheetId="29" hidden="1">{"'előző év december'!$A$2:$CP$214"}</definedName>
    <definedName name="______________________cpr4" hidden="1">{"'előző év december'!$A$2:$CP$214"}</definedName>
    <definedName name="______________________IFR2">[0]!_______________IFR2</definedName>
    <definedName name="______________________IFR22">[0]!_______________IFR22</definedName>
    <definedName name="______________________IFR23">[0]!_______________IFR23</definedName>
    <definedName name="______________________M21">[0]!____________________M21</definedName>
    <definedName name="_____________________cp1" localSheetId="29" hidden="1">{"'előző év december'!$A$2:$CP$214"}</definedName>
    <definedName name="_____________________cp1" hidden="1">{"'előző év december'!$A$2:$CP$214"}</definedName>
    <definedName name="_____________________cp10" localSheetId="29" hidden="1">{"'előző év december'!$A$2:$CP$214"}</definedName>
    <definedName name="_____________________cp10" hidden="1">{"'előző év december'!$A$2:$CP$214"}</definedName>
    <definedName name="_____________________cp11" localSheetId="29" hidden="1">{"'előző év december'!$A$2:$CP$214"}</definedName>
    <definedName name="_____________________cp11" hidden="1">{"'előző év december'!$A$2:$CP$214"}</definedName>
    <definedName name="_____________________cp2" localSheetId="29" hidden="1">{"'előző év december'!$A$2:$CP$214"}</definedName>
    <definedName name="_____________________cp2" hidden="1">{"'előző év december'!$A$2:$CP$214"}</definedName>
    <definedName name="_____________________cp3" localSheetId="29" hidden="1">{"'előző év december'!$A$2:$CP$214"}</definedName>
    <definedName name="_____________________cp3" hidden="1">{"'előző év december'!$A$2:$CP$214"}</definedName>
    <definedName name="_____________________cp4" localSheetId="29" hidden="1">{"'előző év december'!$A$2:$CP$214"}</definedName>
    <definedName name="_____________________cp4" hidden="1">{"'előző év december'!$A$2:$CP$214"}</definedName>
    <definedName name="_____________________cp5" localSheetId="29" hidden="1">{"'előző év december'!$A$2:$CP$214"}</definedName>
    <definedName name="_____________________cp5" hidden="1">{"'előző év december'!$A$2:$CP$214"}</definedName>
    <definedName name="_____________________cp6" localSheetId="29" hidden="1">{"'előző év december'!$A$2:$CP$214"}</definedName>
    <definedName name="_____________________cp6" hidden="1">{"'előző év december'!$A$2:$CP$214"}</definedName>
    <definedName name="_____________________cp7" localSheetId="29" hidden="1">{"'előző év december'!$A$2:$CP$214"}</definedName>
    <definedName name="_____________________cp7" hidden="1">{"'előző év december'!$A$2:$CP$214"}</definedName>
    <definedName name="_____________________cp8" localSheetId="29" hidden="1">{"'előző év december'!$A$2:$CP$214"}</definedName>
    <definedName name="_____________________cp8" hidden="1">{"'előző év december'!$A$2:$CP$214"}</definedName>
    <definedName name="_____________________cp9" localSheetId="29" hidden="1">{"'előző év december'!$A$2:$CP$214"}</definedName>
    <definedName name="_____________________cp9" hidden="1">{"'előző év december'!$A$2:$CP$214"}</definedName>
    <definedName name="_____________________cpr2" localSheetId="29" hidden="1">{"'előző év december'!$A$2:$CP$214"}</definedName>
    <definedName name="_____________________cpr2" hidden="1">{"'előző év december'!$A$2:$CP$214"}</definedName>
    <definedName name="_____________________cpr3" localSheetId="29" hidden="1">{"'előző év december'!$A$2:$CP$214"}</definedName>
    <definedName name="_____________________cpr3" hidden="1">{"'előző év december'!$A$2:$CP$214"}</definedName>
    <definedName name="_____________________cpr4" localSheetId="29" hidden="1">{"'előző év december'!$A$2:$CP$214"}</definedName>
    <definedName name="_____________________cpr4" hidden="1">{"'előző év december'!$A$2:$CP$214"}</definedName>
    <definedName name="_____________________IFR2">[0]!_______________IFR2</definedName>
    <definedName name="_____________________IFR22">[0]!_______________IFR22</definedName>
    <definedName name="_____________________IFR23">[0]!_______________IFR23</definedName>
    <definedName name="_____________________M21">[0]!____________________M21</definedName>
    <definedName name="____________________cp1" localSheetId="29" hidden="1">{"'előző év december'!$A$2:$CP$214"}</definedName>
    <definedName name="____________________cp1" hidden="1">{"'előző év december'!$A$2:$CP$214"}</definedName>
    <definedName name="____________________cp10" localSheetId="29" hidden="1">{"'előző év december'!$A$2:$CP$214"}</definedName>
    <definedName name="____________________cp10" hidden="1">{"'előző év december'!$A$2:$CP$214"}</definedName>
    <definedName name="____________________cp11" localSheetId="29" hidden="1">{"'előző év december'!$A$2:$CP$214"}</definedName>
    <definedName name="____________________cp11" hidden="1">{"'előző év december'!$A$2:$CP$214"}</definedName>
    <definedName name="____________________cp2" localSheetId="29" hidden="1">{"'előző év december'!$A$2:$CP$214"}</definedName>
    <definedName name="____________________cp2" hidden="1">{"'előző év december'!$A$2:$CP$214"}</definedName>
    <definedName name="____________________cp3" localSheetId="29" hidden="1">{"'előző év december'!$A$2:$CP$214"}</definedName>
    <definedName name="____________________cp3" hidden="1">{"'előző év december'!$A$2:$CP$214"}</definedName>
    <definedName name="____________________cp4" localSheetId="29" hidden="1">{"'előző év december'!$A$2:$CP$214"}</definedName>
    <definedName name="____________________cp4" hidden="1">{"'előző év december'!$A$2:$CP$214"}</definedName>
    <definedName name="____________________cp5" localSheetId="29" hidden="1">{"'előző év december'!$A$2:$CP$214"}</definedName>
    <definedName name="____________________cp5" hidden="1">{"'előző év december'!$A$2:$CP$214"}</definedName>
    <definedName name="____________________cp6" localSheetId="29" hidden="1">{"'előző év december'!$A$2:$CP$214"}</definedName>
    <definedName name="____________________cp6" hidden="1">{"'előző év december'!$A$2:$CP$214"}</definedName>
    <definedName name="____________________cp7" localSheetId="29" hidden="1">{"'előző év december'!$A$2:$CP$214"}</definedName>
    <definedName name="____________________cp7" hidden="1">{"'előző év december'!$A$2:$CP$214"}</definedName>
    <definedName name="____________________cp8" localSheetId="29" hidden="1">{"'előző év december'!$A$2:$CP$214"}</definedName>
    <definedName name="____________________cp8" hidden="1">{"'előző év december'!$A$2:$CP$214"}</definedName>
    <definedName name="____________________cp9" localSheetId="29" hidden="1">{"'előző év december'!$A$2:$CP$214"}</definedName>
    <definedName name="____________________cp9" hidden="1">{"'előző év december'!$A$2:$CP$214"}</definedName>
    <definedName name="____________________cpr2" localSheetId="29" hidden="1">{"'előző év december'!$A$2:$CP$214"}</definedName>
    <definedName name="____________________cpr2" hidden="1">{"'előző év december'!$A$2:$CP$214"}</definedName>
    <definedName name="____________________cpr3" localSheetId="29" hidden="1">{"'előző év december'!$A$2:$CP$214"}</definedName>
    <definedName name="____________________cpr3" hidden="1">{"'előző év december'!$A$2:$CP$214"}</definedName>
    <definedName name="____________________cpr4" localSheetId="29" hidden="1">{"'előző év december'!$A$2:$CP$214"}</definedName>
    <definedName name="____________________cpr4" hidden="1">{"'előző év december'!$A$2:$CP$214"}</definedName>
    <definedName name="____________________IFR2">[0]!_______________IFR2</definedName>
    <definedName name="____________________IFR22">[0]!_______________IFR22</definedName>
    <definedName name="____________________IFR23">[0]!_______________IFR23</definedName>
    <definedName name="____________________M21">#N/A</definedName>
    <definedName name="___________________cp1" localSheetId="29" hidden="1">{"'előző év december'!$A$2:$CP$214"}</definedName>
    <definedName name="___________________cp1" hidden="1">{"'előző év december'!$A$2:$CP$214"}</definedName>
    <definedName name="___________________cp10" localSheetId="29" hidden="1">{"'előző év december'!$A$2:$CP$214"}</definedName>
    <definedName name="___________________cp10" hidden="1">{"'előző év december'!$A$2:$CP$214"}</definedName>
    <definedName name="___________________cp11" localSheetId="29" hidden="1">{"'előző év december'!$A$2:$CP$214"}</definedName>
    <definedName name="___________________cp11" hidden="1">{"'előző év december'!$A$2:$CP$214"}</definedName>
    <definedName name="___________________cp2" localSheetId="29" hidden="1">{"'előző év december'!$A$2:$CP$214"}</definedName>
    <definedName name="___________________cp2" hidden="1">{"'előző év december'!$A$2:$CP$214"}</definedName>
    <definedName name="___________________cp3" localSheetId="29" hidden="1">{"'előző év december'!$A$2:$CP$214"}</definedName>
    <definedName name="___________________cp3" hidden="1">{"'előző év december'!$A$2:$CP$214"}</definedName>
    <definedName name="___________________cp4" localSheetId="29" hidden="1">{"'előző év december'!$A$2:$CP$214"}</definedName>
    <definedName name="___________________cp4" hidden="1">{"'előző év december'!$A$2:$CP$214"}</definedName>
    <definedName name="___________________cp5" localSheetId="29" hidden="1">{"'előző év december'!$A$2:$CP$214"}</definedName>
    <definedName name="___________________cp5" hidden="1">{"'előző év december'!$A$2:$CP$214"}</definedName>
    <definedName name="___________________cp6" localSheetId="29" hidden="1">{"'előző év december'!$A$2:$CP$214"}</definedName>
    <definedName name="___________________cp6" hidden="1">{"'előző év december'!$A$2:$CP$214"}</definedName>
    <definedName name="___________________cp7" localSheetId="29" hidden="1">{"'előző év december'!$A$2:$CP$214"}</definedName>
    <definedName name="___________________cp7" hidden="1">{"'előző év december'!$A$2:$CP$214"}</definedName>
    <definedName name="___________________cp8" localSheetId="29" hidden="1">{"'előző év december'!$A$2:$CP$214"}</definedName>
    <definedName name="___________________cp8" hidden="1">{"'előző év december'!$A$2:$CP$214"}</definedName>
    <definedName name="___________________cp9" localSheetId="29" hidden="1">{"'előző év december'!$A$2:$CP$214"}</definedName>
    <definedName name="___________________cp9" hidden="1">{"'előző év december'!$A$2:$CP$214"}</definedName>
    <definedName name="___________________cpr2" localSheetId="29" hidden="1">{"'előző év december'!$A$2:$CP$214"}</definedName>
    <definedName name="___________________cpr2" hidden="1">{"'előző év december'!$A$2:$CP$214"}</definedName>
    <definedName name="___________________cpr3" localSheetId="29" hidden="1">{"'előző év december'!$A$2:$CP$214"}</definedName>
    <definedName name="___________________cpr3" hidden="1">{"'előző év december'!$A$2:$CP$214"}</definedName>
    <definedName name="___________________cpr4" localSheetId="29" hidden="1">{"'előző év december'!$A$2:$CP$214"}</definedName>
    <definedName name="___________________cpr4" hidden="1">{"'előző év december'!$A$2:$CP$214"}</definedName>
    <definedName name="___________________IFR2">[0]!_______________IFR2</definedName>
    <definedName name="___________________IFR22">[0]!_______________IFR22</definedName>
    <definedName name="___________________IFR23">[0]!_______________IFR23</definedName>
    <definedName name="___________________M21">[0]!____________M21</definedName>
    <definedName name="__________________cp1" localSheetId="29" hidden="1">{"'előző év december'!$A$2:$CP$214"}</definedName>
    <definedName name="__________________cp1" hidden="1">{"'előző év december'!$A$2:$CP$214"}</definedName>
    <definedName name="__________________cp10" localSheetId="29" hidden="1">{"'előző év december'!$A$2:$CP$214"}</definedName>
    <definedName name="__________________cp10" hidden="1">{"'előző év december'!$A$2:$CP$214"}</definedName>
    <definedName name="__________________cp11" localSheetId="29" hidden="1">{"'előző év december'!$A$2:$CP$214"}</definedName>
    <definedName name="__________________cp11" hidden="1">{"'előző év december'!$A$2:$CP$214"}</definedName>
    <definedName name="__________________cp2" localSheetId="29" hidden="1">{"'előző év december'!$A$2:$CP$214"}</definedName>
    <definedName name="__________________cp2" hidden="1">{"'előző év december'!$A$2:$CP$214"}</definedName>
    <definedName name="__________________cp3" localSheetId="29" hidden="1">{"'előző év december'!$A$2:$CP$214"}</definedName>
    <definedName name="__________________cp3" hidden="1">{"'előző év december'!$A$2:$CP$214"}</definedName>
    <definedName name="__________________cp4" localSheetId="29" hidden="1">{"'előző év december'!$A$2:$CP$214"}</definedName>
    <definedName name="__________________cp4" hidden="1">{"'előző év december'!$A$2:$CP$214"}</definedName>
    <definedName name="__________________cp5" localSheetId="29" hidden="1">{"'előző év december'!$A$2:$CP$214"}</definedName>
    <definedName name="__________________cp5" hidden="1">{"'előző év december'!$A$2:$CP$214"}</definedName>
    <definedName name="__________________cp6" localSheetId="29" hidden="1">{"'előző év december'!$A$2:$CP$214"}</definedName>
    <definedName name="__________________cp6" hidden="1">{"'előző év december'!$A$2:$CP$214"}</definedName>
    <definedName name="__________________cp7" localSheetId="29" hidden="1">{"'előző év december'!$A$2:$CP$214"}</definedName>
    <definedName name="__________________cp7" hidden="1">{"'előző év december'!$A$2:$CP$214"}</definedName>
    <definedName name="__________________cp8" localSheetId="29" hidden="1">{"'előző év december'!$A$2:$CP$214"}</definedName>
    <definedName name="__________________cp8" hidden="1">{"'előző év december'!$A$2:$CP$214"}</definedName>
    <definedName name="__________________cp9" localSheetId="29" hidden="1">{"'előző év december'!$A$2:$CP$214"}</definedName>
    <definedName name="__________________cp9" hidden="1">{"'előző év december'!$A$2:$CP$214"}</definedName>
    <definedName name="__________________cpr2" localSheetId="29" hidden="1">{"'előző év december'!$A$2:$CP$214"}</definedName>
    <definedName name="__________________cpr2" hidden="1">{"'előző év december'!$A$2:$CP$214"}</definedName>
    <definedName name="__________________cpr3" localSheetId="29" hidden="1">{"'előző év december'!$A$2:$CP$214"}</definedName>
    <definedName name="__________________cpr3" hidden="1">{"'előző év december'!$A$2:$CP$214"}</definedName>
    <definedName name="__________________cpr4" localSheetId="29" hidden="1">{"'előző év december'!$A$2:$CP$214"}</definedName>
    <definedName name="__________________cpr4" hidden="1">{"'előző év december'!$A$2:$CP$214"}</definedName>
    <definedName name="__________________IFR2">[0]!_______________IFR2</definedName>
    <definedName name="__________________IFR22">[0]!_______________IFR22</definedName>
    <definedName name="__________________IFR23">[0]!_______________IFR23</definedName>
    <definedName name="__________________M21">[0]!____________M21</definedName>
    <definedName name="_________________cp1" localSheetId="29" hidden="1">{"'előző év december'!$A$2:$CP$214"}</definedName>
    <definedName name="_________________cp1" hidden="1">{"'előző év december'!$A$2:$CP$214"}</definedName>
    <definedName name="_________________cp10" localSheetId="29" hidden="1">{"'előző év december'!$A$2:$CP$214"}</definedName>
    <definedName name="_________________cp10" hidden="1">{"'előző év december'!$A$2:$CP$214"}</definedName>
    <definedName name="_________________cp11" localSheetId="29" hidden="1">{"'előző év december'!$A$2:$CP$214"}</definedName>
    <definedName name="_________________cp11" hidden="1">{"'előző év december'!$A$2:$CP$214"}</definedName>
    <definedName name="_________________cp2" localSheetId="29" hidden="1">{"'előző év december'!$A$2:$CP$214"}</definedName>
    <definedName name="_________________cp2" hidden="1">{"'előző év december'!$A$2:$CP$214"}</definedName>
    <definedName name="_________________cp3" localSheetId="29" hidden="1">{"'előző év december'!$A$2:$CP$214"}</definedName>
    <definedName name="_________________cp3" hidden="1">{"'előző év december'!$A$2:$CP$214"}</definedName>
    <definedName name="_________________cp4" localSheetId="29" hidden="1">{"'előző év december'!$A$2:$CP$214"}</definedName>
    <definedName name="_________________cp4" hidden="1">{"'előző év december'!$A$2:$CP$214"}</definedName>
    <definedName name="_________________cp5" localSheetId="29" hidden="1">{"'előző év december'!$A$2:$CP$214"}</definedName>
    <definedName name="_________________cp5" hidden="1">{"'előző év december'!$A$2:$CP$214"}</definedName>
    <definedName name="_________________cp6" localSheetId="29" hidden="1">{"'előző év december'!$A$2:$CP$214"}</definedName>
    <definedName name="_________________cp6" hidden="1">{"'előző év december'!$A$2:$CP$214"}</definedName>
    <definedName name="_________________cp7" localSheetId="29" hidden="1">{"'előző év december'!$A$2:$CP$214"}</definedName>
    <definedName name="_________________cp7" hidden="1">{"'előző év december'!$A$2:$CP$214"}</definedName>
    <definedName name="_________________cp8" localSheetId="29" hidden="1">{"'előző év december'!$A$2:$CP$214"}</definedName>
    <definedName name="_________________cp8" hidden="1">{"'előző év december'!$A$2:$CP$214"}</definedName>
    <definedName name="_________________cp9" localSheetId="29" hidden="1">{"'előző év december'!$A$2:$CP$214"}</definedName>
    <definedName name="_________________cp9" hidden="1">{"'előző év december'!$A$2:$CP$214"}</definedName>
    <definedName name="_________________cpr2" localSheetId="29" hidden="1">{"'előző év december'!$A$2:$CP$214"}</definedName>
    <definedName name="_________________cpr2" hidden="1">{"'előző év december'!$A$2:$CP$214"}</definedName>
    <definedName name="_________________cpr3" localSheetId="29" hidden="1">{"'előző év december'!$A$2:$CP$214"}</definedName>
    <definedName name="_________________cpr3" hidden="1">{"'előző év december'!$A$2:$CP$214"}</definedName>
    <definedName name="_________________cpr4" localSheetId="29" hidden="1">{"'előző év december'!$A$2:$CP$214"}</definedName>
    <definedName name="_________________cpr4" hidden="1">{"'előző év december'!$A$2:$CP$214"}</definedName>
    <definedName name="_________________IFR2">[0]!_______________IFR2</definedName>
    <definedName name="_________________IFR22">[0]!_______________IFR22</definedName>
    <definedName name="_________________IFR23">[0]!_______________IFR23</definedName>
    <definedName name="_________________M21">[0]!____________M21</definedName>
    <definedName name="________________cp1" localSheetId="29" hidden="1">{"'előző év december'!$A$2:$CP$214"}</definedName>
    <definedName name="________________cp1" hidden="1">{"'előző év december'!$A$2:$CP$214"}</definedName>
    <definedName name="________________cp10" localSheetId="29" hidden="1">{"'előző év december'!$A$2:$CP$214"}</definedName>
    <definedName name="________________cp10" hidden="1">{"'előző év december'!$A$2:$CP$214"}</definedName>
    <definedName name="________________cp11" localSheetId="29" hidden="1">{"'előző év december'!$A$2:$CP$214"}</definedName>
    <definedName name="________________cp11" hidden="1">{"'előző év december'!$A$2:$CP$214"}</definedName>
    <definedName name="________________cp2" localSheetId="29" hidden="1">{"'előző év december'!$A$2:$CP$214"}</definedName>
    <definedName name="________________cp2" hidden="1">{"'előző év december'!$A$2:$CP$214"}</definedName>
    <definedName name="________________cp3" localSheetId="29" hidden="1">{"'előző év december'!$A$2:$CP$214"}</definedName>
    <definedName name="________________cp3" hidden="1">{"'előző év december'!$A$2:$CP$214"}</definedName>
    <definedName name="________________cp4" localSheetId="29" hidden="1">{"'előző év december'!$A$2:$CP$214"}</definedName>
    <definedName name="________________cp4" hidden="1">{"'előző év december'!$A$2:$CP$214"}</definedName>
    <definedName name="________________cp5" localSheetId="29" hidden="1">{"'előző év december'!$A$2:$CP$214"}</definedName>
    <definedName name="________________cp5" hidden="1">{"'előző év december'!$A$2:$CP$214"}</definedName>
    <definedName name="________________cp6" localSheetId="29" hidden="1">{"'előző év december'!$A$2:$CP$214"}</definedName>
    <definedName name="________________cp6" hidden="1">{"'előző év december'!$A$2:$CP$214"}</definedName>
    <definedName name="________________cp7" localSheetId="29" hidden="1">{"'előző év december'!$A$2:$CP$214"}</definedName>
    <definedName name="________________cp7" hidden="1">{"'előző év december'!$A$2:$CP$214"}</definedName>
    <definedName name="________________cp8" localSheetId="29" hidden="1">{"'előző év december'!$A$2:$CP$214"}</definedName>
    <definedName name="________________cp8" hidden="1">{"'előző év december'!$A$2:$CP$214"}</definedName>
    <definedName name="________________cp9" localSheetId="29" hidden="1">{"'előző év december'!$A$2:$CP$214"}</definedName>
    <definedName name="________________cp9" hidden="1">{"'előző év december'!$A$2:$CP$214"}</definedName>
    <definedName name="________________cpr2" localSheetId="29" hidden="1">{"'előző év december'!$A$2:$CP$214"}</definedName>
    <definedName name="________________cpr2" hidden="1">{"'előző év december'!$A$2:$CP$214"}</definedName>
    <definedName name="________________cpr3" localSheetId="29" hidden="1">{"'előző év december'!$A$2:$CP$214"}</definedName>
    <definedName name="________________cpr3" hidden="1">{"'előző év december'!$A$2:$CP$214"}</definedName>
    <definedName name="________________cpr4" localSheetId="29" hidden="1">{"'előző év december'!$A$2:$CP$214"}</definedName>
    <definedName name="________________cpr4" hidden="1">{"'előző év december'!$A$2:$CP$214"}</definedName>
    <definedName name="________________IFR2">[0]!_______________IFR2</definedName>
    <definedName name="________________IFR22">[0]!_______________IFR22</definedName>
    <definedName name="________________IFR23">[0]!_______________IFR23</definedName>
    <definedName name="________________M21">[0]!____________M21</definedName>
    <definedName name="_______________cp1" localSheetId="29" hidden="1">{"'előző év december'!$A$2:$CP$214"}</definedName>
    <definedName name="_______________cp1" hidden="1">{"'előző év december'!$A$2:$CP$214"}</definedName>
    <definedName name="_______________cp10" localSheetId="29" hidden="1">{"'előző év december'!$A$2:$CP$214"}</definedName>
    <definedName name="_______________cp10" hidden="1">{"'előző év december'!$A$2:$CP$214"}</definedName>
    <definedName name="_______________cp11" localSheetId="29" hidden="1">{"'előző év december'!$A$2:$CP$214"}</definedName>
    <definedName name="_______________cp11" hidden="1">{"'előző év december'!$A$2:$CP$214"}</definedName>
    <definedName name="_______________cp2" localSheetId="29" hidden="1">{"'előző év december'!$A$2:$CP$214"}</definedName>
    <definedName name="_______________cp2" hidden="1">{"'előző év december'!$A$2:$CP$214"}</definedName>
    <definedName name="_______________cp3" localSheetId="29" hidden="1">{"'előző év december'!$A$2:$CP$214"}</definedName>
    <definedName name="_______________cp3" hidden="1">{"'előző év december'!$A$2:$CP$214"}</definedName>
    <definedName name="_______________cp4" localSheetId="29" hidden="1">{"'előző év december'!$A$2:$CP$214"}</definedName>
    <definedName name="_______________cp4" hidden="1">{"'előző év december'!$A$2:$CP$214"}</definedName>
    <definedName name="_______________cp5" localSheetId="29" hidden="1">{"'előző év december'!$A$2:$CP$214"}</definedName>
    <definedName name="_______________cp5" hidden="1">{"'előző év december'!$A$2:$CP$214"}</definedName>
    <definedName name="_______________cp6" localSheetId="29" hidden="1">{"'előző év december'!$A$2:$CP$214"}</definedName>
    <definedName name="_______________cp6" hidden="1">{"'előző év december'!$A$2:$CP$214"}</definedName>
    <definedName name="_______________cp7" localSheetId="29" hidden="1">{"'előző év december'!$A$2:$CP$214"}</definedName>
    <definedName name="_______________cp7" hidden="1">{"'előző év december'!$A$2:$CP$214"}</definedName>
    <definedName name="_______________cp8" localSheetId="29" hidden="1">{"'előző év december'!$A$2:$CP$214"}</definedName>
    <definedName name="_______________cp8" hidden="1">{"'előző év december'!$A$2:$CP$214"}</definedName>
    <definedName name="_______________cp9" localSheetId="29" hidden="1">{"'előző év december'!$A$2:$CP$214"}</definedName>
    <definedName name="_______________cp9" hidden="1">{"'előző év december'!$A$2:$CP$214"}</definedName>
    <definedName name="_______________cpr2" localSheetId="29" hidden="1">{"'előző év december'!$A$2:$CP$214"}</definedName>
    <definedName name="_______________cpr2" hidden="1">{"'előző év december'!$A$2:$CP$214"}</definedName>
    <definedName name="_______________cpr3" localSheetId="29" hidden="1">{"'előző év december'!$A$2:$CP$214"}</definedName>
    <definedName name="_______________cpr3" hidden="1">{"'előző év december'!$A$2:$CP$214"}</definedName>
    <definedName name="_______________cpr4" localSheetId="29"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0]!____________M21</definedName>
    <definedName name="______________cp1" localSheetId="29" hidden="1">{"'előző év december'!$A$2:$CP$214"}</definedName>
    <definedName name="______________cp1" hidden="1">{"'előző év december'!$A$2:$CP$214"}</definedName>
    <definedName name="______________cp10" localSheetId="29" hidden="1">{"'előző év december'!$A$2:$CP$214"}</definedName>
    <definedName name="______________cp10" hidden="1">{"'előző év december'!$A$2:$CP$214"}</definedName>
    <definedName name="______________cp11" localSheetId="29" hidden="1">{"'előző év december'!$A$2:$CP$214"}</definedName>
    <definedName name="______________cp11" hidden="1">{"'előző év december'!$A$2:$CP$214"}</definedName>
    <definedName name="______________cp2" localSheetId="29" hidden="1">{"'előző év december'!$A$2:$CP$214"}</definedName>
    <definedName name="______________cp2" hidden="1">{"'előző év december'!$A$2:$CP$214"}</definedName>
    <definedName name="______________cp3" localSheetId="29" hidden="1">{"'előző év december'!$A$2:$CP$214"}</definedName>
    <definedName name="______________cp3" hidden="1">{"'előző év december'!$A$2:$CP$214"}</definedName>
    <definedName name="______________cp4" localSheetId="29" hidden="1">{"'előző év december'!$A$2:$CP$214"}</definedName>
    <definedName name="______________cp4" hidden="1">{"'előző év december'!$A$2:$CP$214"}</definedName>
    <definedName name="______________cp5" localSheetId="29" hidden="1">{"'előző év december'!$A$2:$CP$214"}</definedName>
    <definedName name="______________cp5" hidden="1">{"'előző év december'!$A$2:$CP$214"}</definedName>
    <definedName name="______________cp6" localSheetId="29" hidden="1">{"'előző év december'!$A$2:$CP$214"}</definedName>
    <definedName name="______________cp6" hidden="1">{"'előző év december'!$A$2:$CP$214"}</definedName>
    <definedName name="______________cp7" localSheetId="29" hidden="1">{"'előző év december'!$A$2:$CP$214"}</definedName>
    <definedName name="______________cp7" hidden="1">{"'előző év december'!$A$2:$CP$214"}</definedName>
    <definedName name="______________cp8" localSheetId="29" hidden="1">{"'előző év december'!$A$2:$CP$214"}</definedName>
    <definedName name="______________cp8" hidden="1">{"'előző év december'!$A$2:$CP$214"}</definedName>
    <definedName name="______________cp9" localSheetId="29" hidden="1">{"'előző év december'!$A$2:$CP$214"}</definedName>
    <definedName name="______________cp9" hidden="1">{"'előző év december'!$A$2:$CP$214"}</definedName>
    <definedName name="______________cpr2" localSheetId="29" hidden="1">{"'előző év december'!$A$2:$CP$214"}</definedName>
    <definedName name="______________cpr2" hidden="1">{"'előző év december'!$A$2:$CP$214"}</definedName>
    <definedName name="______________cpr3" localSheetId="29" hidden="1">{"'előző év december'!$A$2:$CP$214"}</definedName>
    <definedName name="______________cpr3" hidden="1">{"'előző év december'!$A$2:$CP$214"}</definedName>
    <definedName name="______________cpr4" localSheetId="29" hidden="1">{"'előző év december'!$A$2:$CP$214"}</definedName>
    <definedName name="______________cpr4" hidden="1">{"'előző év december'!$A$2:$CP$214"}</definedName>
    <definedName name="______________IFR2">[0]!_____IFR2</definedName>
    <definedName name="______________IFR22">[0]!_____IFR22</definedName>
    <definedName name="______________IFR23">[0]!_____IFR23</definedName>
    <definedName name="______________M21">[0]!____________M21</definedName>
    <definedName name="_____________aaa" localSheetId="29" hidden="1">{"'előző év december'!$A$2:$CP$214"}</definedName>
    <definedName name="_____________aaa" hidden="1">{"'előző év december'!$A$2:$CP$214"}</definedName>
    <definedName name="_____________cp1" localSheetId="29" hidden="1">{"'előző év december'!$A$2:$CP$214"}</definedName>
    <definedName name="_____________cp1" hidden="1">{"'előző év december'!$A$2:$CP$214"}</definedName>
    <definedName name="_____________cp10" localSheetId="29" hidden="1">{"'előző év december'!$A$2:$CP$214"}</definedName>
    <definedName name="_____________cp10" hidden="1">{"'előző év december'!$A$2:$CP$214"}</definedName>
    <definedName name="_____________cp11" localSheetId="29" hidden="1">{"'előző év december'!$A$2:$CP$214"}</definedName>
    <definedName name="_____________cp11" hidden="1">{"'előző év december'!$A$2:$CP$214"}</definedName>
    <definedName name="_____________cp2" localSheetId="29" hidden="1">{"'előző év december'!$A$2:$CP$214"}</definedName>
    <definedName name="_____________cp2" hidden="1">{"'előző év december'!$A$2:$CP$214"}</definedName>
    <definedName name="_____________cp3" localSheetId="29" hidden="1">{"'előző év december'!$A$2:$CP$214"}</definedName>
    <definedName name="_____________cp3" hidden="1">{"'előző év december'!$A$2:$CP$214"}</definedName>
    <definedName name="_____________cp4" localSheetId="29" hidden="1">{"'előző év december'!$A$2:$CP$214"}</definedName>
    <definedName name="_____________cp4" hidden="1">{"'előző év december'!$A$2:$CP$214"}</definedName>
    <definedName name="_____________cp5" localSheetId="29" hidden="1">{"'előző év december'!$A$2:$CP$214"}</definedName>
    <definedName name="_____________cp5" hidden="1">{"'előző év december'!$A$2:$CP$214"}</definedName>
    <definedName name="_____________cp6" localSheetId="29" hidden="1">{"'előző év december'!$A$2:$CP$214"}</definedName>
    <definedName name="_____________cp6" hidden="1">{"'előző év december'!$A$2:$CP$214"}</definedName>
    <definedName name="_____________cp7" localSheetId="29" hidden="1">{"'előző év december'!$A$2:$CP$214"}</definedName>
    <definedName name="_____________cp7" hidden="1">{"'előző év december'!$A$2:$CP$214"}</definedName>
    <definedName name="_____________cp8" localSheetId="29" hidden="1">{"'előző év december'!$A$2:$CP$214"}</definedName>
    <definedName name="_____________cp8" hidden="1">{"'előző év december'!$A$2:$CP$214"}</definedName>
    <definedName name="_____________cp9" localSheetId="29" hidden="1">{"'előző év december'!$A$2:$CP$214"}</definedName>
    <definedName name="_____________cp9" hidden="1">{"'előző év december'!$A$2:$CP$214"}</definedName>
    <definedName name="_____________cpr2" localSheetId="29" hidden="1">{"'előző év december'!$A$2:$CP$214"}</definedName>
    <definedName name="_____________cpr2" hidden="1">{"'előző év december'!$A$2:$CP$214"}</definedName>
    <definedName name="_____________cpr3" localSheetId="29" hidden="1">{"'előző év december'!$A$2:$CP$214"}</definedName>
    <definedName name="_____________cpr3" hidden="1">{"'előző év december'!$A$2:$CP$214"}</definedName>
    <definedName name="_____________cpr4" localSheetId="29" hidden="1">{"'előző év december'!$A$2:$CP$214"}</definedName>
    <definedName name="_____________cpr4" hidden="1">{"'előző év december'!$A$2:$CP$214"}</definedName>
    <definedName name="_____________IFR2">[0]!_____IFR2</definedName>
    <definedName name="_____________IFR22">[0]!_____IFR22</definedName>
    <definedName name="_____________IFR23">[0]!_____IFR23</definedName>
    <definedName name="_____________M21">[0]!____________M21</definedName>
    <definedName name="____________cp1" localSheetId="29" hidden="1">{"'előző év december'!$A$2:$CP$214"}</definedName>
    <definedName name="____________cp1" hidden="1">{"'előző év december'!$A$2:$CP$214"}</definedName>
    <definedName name="____________cp10" localSheetId="29" hidden="1">{"'előző év december'!$A$2:$CP$214"}</definedName>
    <definedName name="____________cp10" hidden="1">{"'előző év december'!$A$2:$CP$214"}</definedName>
    <definedName name="____________cp11" localSheetId="29" hidden="1">{"'előző év december'!$A$2:$CP$214"}</definedName>
    <definedName name="____________cp11" hidden="1">{"'előző év december'!$A$2:$CP$214"}</definedName>
    <definedName name="____________cp2" localSheetId="29" hidden="1">{"'előző év december'!$A$2:$CP$214"}</definedName>
    <definedName name="____________cp2" hidden="1">{"'előző év december'!$A$2:$CP$214"}</definedName>
    <definedName name="____________cp3" localSheetId="29" hidden="1">{"'előző év december'!$A$2:$CP$214"}</definedName>
    <definedName name="____________cp3" hidden="1">{"'előző év december'!$A$2:$CP$214"}</definedName>
    <definedName name="____________cp4" localSheetId="29" hidden="1">{"'előző év december'!$A$2:$CP$214"}</definedName>
    <definedName name="____________cp4" hidden="1">{"'előző év december'!$A$2:$CP$214"}</definedName>
    <definedName name="____________cp5" localSheetId="29" hidden="1">{"'előző év december'!$A$2:$CP$214"}</definedName>
    <definedName name="____________cp5" hidden="1">{"'előző év december'!$A$2:$CP$214"}</definedName>
    <definedName name="____________cp6" localSheetId="29" hidden="1">{"'előző év december'!$A$2:$CP$214"}</definedName>
    <definedName name="____________cp6" hidden="1">{"'előző év december'!$A$2:$CP$214"}</definedName>
    <definedName name="____________cp7" localSheetId="29" hidden="1">{"'előző év december'!$A$2:$CP$214"}</definedName>
    <definedName name="____________cp7" hidden="1">{"'előző év december'!$A$2:$CP$214"}</definedName>
    <definedName name="____________cp8" localSheetId="29" hidden="1">{"'előző év december'!$A$2:$CP$214"}</definedName>
    <definedName name="____________cp8" hidden="1">{"'előző év december'!$A$2:$CP$214"}</definedName>
    <definedName name="____________cp9" localSheetId="29" hidden="1">{"'előző év december'!$A$2:$CP$214"}</definedName>
    <definedName name="____________cp9" hidden="1">{"'előző év december'!$A$2:$CP$214"}</definedName>
    <definedName name="____________cpr2" localSheetId="29" hidden="1">{"'előző év december'!$A$2:$CP$214"}</definedName>
    <definedName name="____________cpr2" hidden="1">{"'előző év december'!$A$2:$CP$214"}</definedName>
    <definedName name="____________cpr3" localSheetId="29" hidden="1">{"'előző év december'!$A$2:$CP$214"}</definedName>
    <definedName name="____________cpr3" hidden="1">{"'előző év december'!$A$2:$CP$214"}</definedName>
    <definedName name="____________cpr4" localSheetId="29" hidden="1">{"'előző év december'!$A$2:$CP$214"}</definedName>
    <definedName name="____________cpr4" hidden="1">{"'előző év december'!$A$2:$CP$214"}</definedName>
    <definedName name="____________IFR2">[0]!_____IFR2</definedName>
    <definedName name="____________IFR22">[0]!_____IFR22</definedName>
    <definedName name="____________IFR23">[0]!_____IFR23</definedName>
    <definedName name="____________M21">#N/A</definedName>
    <definedName name="___________cp1" localSheetId="29" hidden="1">{"'előző év december'!$A$2:$CP$214"}</definedName>
    <definedName name="___________cp1" hidden="1">{"'előző év december'!$A$2:$CP$214"}</definedName>
    <definedName name="___________cp10" localSheetId="29" hidden="1">{"'előző év december'!$A$2:$CP$214"}</definedName>
    <definedName name="___________cp10" hidden="1">{"'előző év december'!$A$2:$CP$214"}</definedName>
    <definedName name="___________cp11" localSheetId="29" hidden="1">{"'előző év december'!$A$2:$CP$214"}</definedName>
    <definedName name="___________cp11" hidden="1">{"'előző év december'!$A$2:$CP$214"}</definedName>
    <definedName name="___________cp2" localSheetId="29" hidden="1">{"'előző év december'!$A$2:$CP$214"}</definedName>
    <definedName name="___________cp2" hidden="1">{"'előző év december'!$A$2:$CP$214"}</definedName>
    <definedName name="___________cp3" localSheetId="29" hidden="1">{"'előző év december'!$A$2:$CP$214"}</definedName>
    <definedName name="___________cp3" hidden="1">{"'előző év december'!$A$2:$CP$214"}</definedName>
    <definedName name="___________cp4" localSheetId="29" hidden="1">{"'előző év december'!$A$2:$CP$214"}</definedName>
    <definedName name="___________cp4" hidden="1">{"'előző év december'!$A$2:$CP$214"}</definedName>
    <definedName name="___________cp5" localSheetId="29" hidden="1">{"'előző év december'!$A$2:$CP$214"}</definedName>
    <definedName name="___________cp5" hidden="1">{"'előző év december'!$A$2:$CP$214"}</definedName>
    <definedName name="___________cp6" localSheetId="29" hidden="1">{"'előző év december'!$A$2:$CP$214"}</definedName>
    <definedName name="___________cp6" hidden="1">{"'előző év december'!$A$2:$CP$214"}</definedName>
    <definedName name="___________cp7" localSheetId="29" hidden="1">{"'előző év december'!$A$2:$CP$214"}</definedName>
    <definedName name="___________cp7" hidden="1">{"'előző év december'!$A$2:$CP$214"}</definedName>
    <definedName name="___________cp8" localSheetId="29" hidden="1">{"'előző év december'!$A$2:$CP$214"}</definedName>
    <definedName name="___________cp8" hidden="1">{"'előző év december'!$A$2:$CP$214"}</definedName>
    <definedName name="___________cp9" localSheetId="29" hidden="1">{"'előző év december'!$A$2:$CP$214"}</definedName>
    <definedName name="___________cp9" hidden="1">{"'előző év december'!$A$2:$CP$214"}</definedName>
    <definedName name="___________cpr2" localSheetId="29" hidden="1">{"'előző év december'!$A$2:$CP$214"}</definedName>
    <definedName name="___________cpr2" hidden="1">{"'előző év december'!$A$2:$CP$214"}</definedName>
    <definedName name="___________cpr3" localSheetId="29" hidden="1">{"'előző év december'!$A$2:$CP$214"}</definedName>
    <definedName name="___________cpr3" hidden="1">{"'előző év december'!$A$2:$CP$214"}</definedName>
    <definedName name="___________cpr4" localSheetId="29" hidden="1">{"'előző év december'!$A$2:$CP$214"}</definedName>
    <definedName name="___________cpr4" hidden="1">{"'előző év december'!$A$2:$CP$214"}</definedName>
    <definedName name="___________IFR2">[0]!_____IFR2</definedName>
    <definedName name="___________IFR22">[0]!_____IFR22</definedName>
    <definedName name="___________IFR23">[0]!_____IFR23</definedName>
    <definedName name="___________M21">[0]!__M21</definedName>
    <definedName name="__________cp1" localSheetId="29" hidden="1">{"'előző év december'!$A$2:$CP$214"}</definedName>
    <definedName name="__________cp1" hidden="1">{"'előző év december'!$A$2:$CP$214"}</definedName>
    <definedName name="__________cp10" localSheetId="29" hidden="1">{"'előző év december'!$A$2:$CP$214"}</definedName>
    <definedName name="__________cp10" hidden="1">{"'előző év december'!$A$2:$CP$214"}</definedName>
    <definedName name="__________cp11" localSheetId="29" hidden="1">{"'előző év december'!$A$2:$CP$214"}</definedName>
    <definedName name="__________cp11" hidden="1">{"'előző év december'!$A$2:$CP$214"}</definedName>
    <definedName name="__________cp2" localSheetId="29" hidden="1">{"'előző év december'!$A$2:$CP$214"}</definedName>
    <definedName name="__________cp2" hidden="1">{"'előző év december'!$A$2:$CP$214"}</definedName>
    <definedName name="__________cp3" localSheetId="29" hidden="1">{"'előző év december'!$A$2:$CP$214"}</definedName>
    <definedName name="__________cp3" hidden="1">{"'előző év december'!$A$2:$CP$214"}</definedName>
    <definedName name="__________cp4" localSheetId="29" hidden="1">{"'előző év december'!$A$2:$CP$214"}</definedName>
    <definedName name="__________cp4" hidden="1">{"'előző év december'!$A$2:$CP$214"}</definedName>
    <definedName name="__________cp5" localSheetId="29" hidden="1">{"'előző év december'!$A$2:$CP$214"}</definedName>
    <definedName name="__________cp5" hidden="1">{"'előző év december'!$A$2:$CP$214"}</definedName>
    <definedName name="__________cp6" localSheetId="29" hidden="1">{"'előző év december'!$A$2:$CP$214"}</definedName>
    <definedName name="__________cp6" hidden="1">{"'előző év december'!$A$2:$CP$214"}</definedName>
    <definedName name="__________cp7" localSheetId="29" hidden="1">{"'előző év december'!$A$2:$CP$214"}</definedName>
    <definedName name="__________cp7" hidden="1">{"'előző év december'!$A$2:$CP$214"}</definedName>
    <definedName name="__________cp8" localSheetId="29" hidden="1">{"'előző év december'!$A$2:$CP$214"}</definedName>
    <definedName name="__________cp8" hidden="1">{"'előző év december'!$A$2:$CP$214"}</definedName>
    <definedName name="__________cp9" localSheetId="29" hidden="1">{"'előző év december'!$A$2:$CP$214"}</definedName>
    <definedName name="__________cp9" hidden="1">{"'előző év december'!$A$2:$CP$214"}</definedName>
    <definedName name="__________cpr2" localSheetId="29" hidden="1">{"'előző év december'!$A$2:$CP$214"}</definedName>
    <definedName name="__________cpr2" hidden="1">{"'előző év december'!$A$2:$CP$214"}</definedName>
    <definedName name="__________cpr3" localSheetId="29" hidden="1">{"'előző év december'!$A$2:$CP$214"}</definedName>
    <definedName name="__________cpr3" hidden="1">{"'előző év december'!$A$2:$CP$214"}</definedName>
    <definedName name="__________cpr4" localSheetId="29"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0]!_____IFR2</definedName>
    <definedName name="__________IFR22">[0]!_____IFR22</definedName>
    <definedName name="__________IFR23">[0]!_____IFR23</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0]!__M21</definedName>
    <definedName name="_________cp1" localSheetId="29" hidden="1">{"'előző év december'!$A$2:$CP$214"}</definedName>
    <definedName name="_________cp1" hidden="1">{"'előző év december'!$A$2:$CP$214"}</definedName>
    <definedName name="_________cp10" localSheetId="29" hidden="1">{"'előző év december'!$A$2:$CP$214"}</definedName>
    <definedName name="_________cp10" hidden="1">{"'előző év december'!$A$2:$CP$214"}</definedName>
    <definedName name="_________cp11" localSheetId="29" hidden="1">{"'előző év december'!$A$2:$CP$214"}</definedName>
    <definedName name="_________cp11" hidden="1">{"'előző év december'!$A$2:$CP$214"}</definedName>
    <definedName name="_________cp2" localSheetId="29" hidden="1">{"'előző év december'!$A$2:$CP$214"}</definedName>
    <definedName name="_________cp2" hidden="1">{"'előző év december'!$A$2:$CP$214"}</definedName>
    <definedName name="_________cp3" localSheetId="29" hidden="1">{"'előző év december'!$A$2:$CP$214"}</definedName>
    <definedName name="_________cp3" hidden="1">{"'előző év december'!$A$2:$CP$214"}</definedName>
    <definedName name="_________cp4" localSheetId="29" hidden="1">{"'előző év december'!$A$2:$CP$214"}</definedName>
    <definedName name="_________cp4" hidden="1">{"'előző év december'!$A$2:$CP$214"}</definedName>
    <definedName name="_________cp5" localSheetId="29" hidden="1">{"'előző év december'!$A$2:$CP$214"}</definedName>
    <definedName name="_________cp5" hidden="1">{"'előző év december'!$A$2:$CP$214"}</definedName>
    <definedName name="_________cp6" localSheetId="29" hidden="1">{"'előző év december'!$A$2:$CP$214"}</definedName>
    <definedName name="_________cp6" hidden="1">{"'előző év december'!$A$2:$CP$214"}</definedName>
    <definedName name="_________cp7" localSheetId="29" hidden="1">{"'előző év december'!$A$2:$CP$214"}</definedName>
    <definedName name="_________cp7" hidden="1">{"'előző év december'!$A$2:$CP$214"}</definedName>
    <definedName name="_________cp8" localSheetId="29" hidden="1">{"'előző év december'!$A$2:$CP$214"}</definedName>
    <definedName name="_________cp8" hidden="1">{"'előző év december'!$A$2:$CP$214"}</definedName>
    <definedName name="_________cp9" localSheetId="29" hidden="1">{"'előző év december'!$A$2:$CP$214"}</definedName>
    <definedName name="_________cp9" hidden="1">{"'előző év december'!$A$2:$CP$214"}</definedName>
    <definedName name="_________cpr2" localSheetId="29" hidden="1">{"'előző év december'!$A$2:$CP$214"}</definedName>
    <definedName name="_________cpr2" hidden="1">{"'előző év december'!$A$2:$CP$214"}</definedName>
    <definedName name="_________cpr3" localSheetId="29" hidden="1">{"'előző év december'!$A$2:$CP$214"}</definedName>
    <definedName name="_________cpr3" hidden="1">{"'előző év december'!$A$2:$CP$214"}</definedName>
    <definedName name="_________cpr4" localSheetId="29"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0]!_____IFR2</definedName>
    <definedName name="_________IFR22">[0]!_____IFR22</definedName>
    <definedName name="_________IFR23">[0]!_____IFR23</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0]!__M21</definedName>
    <definedName name="________cp1" localSheetId="29" hidden="1">{"'előző év december'!$A$2:$CP$214"}</definedName>
    <definedName name="________cp1" hidden="1">{"'előző év december'!$A$2:$CP$214"}</definedName>
    <definedName name="________cp10" localSheetId="29" hidden="1">{"'előző év december'!$A$2:$CP$214"}</definedName>
    <definedName name="________cp10" hidden="1">{"'előző év december'!$A$2:$CP$214"}</definedName>
    <definedName name="________cp11" localSheetId="29" hidden="1">{"'előző év december'!$A$2:$CP$214"}</definedName>
    <definedName name="________cp11" hidden="1">{"'előző év december'!$A$2:$CP$214"}</definedName>
    <definedName name="________cp2" localSheetId="29" hidden="1">{"'előző év december'!$A$2:$CP$214"}</definedName>
    <definedName name="________cp2" hidden="1">{"'előző év december'!$A$2:$CP$214"}</definedName>
    <definedName name="________cp3" localSheetId="29" hidden="1">{"'előző év december'!$A$2:$CP$214"}</definedName>
    <definedName name="________cp3" hidden="1">{"'előző év december'!$A$2:$CP$214"}</definedName>
    <definedName name="________cp4" localSheetId="29" hidden="1">{"'előző év december'!$A$2:$CP$214"}</definedName>
    <definedName name="________cp4" hidden="1">{"'előző év december'!$A$2:$CP$214"}</definedName>
    <definedName name="________cp5" localSheetId="29" hidden="1">{"'előző év december'!$A$2:$CP$214"}</definedName>
    <definedName name="________cp5" hidden="1">{"'előző év december'!$A$2:$CP$214"}</definedName>
    <definedName name="________cp6" localSheetId="29" hidden="1">{"'előző év december'!$A$2:$CP$214"}</definedName>
    <definedName name="________cp6" hidden="1">{"'előző év december'!$A$2:$CP$214"}</definedName>
    <definedName name="________cp7" localSheetId="29" hidden="1">{"'előző év december'!$A$2:$CP$214"}</definedName>
    <definedName name="________cp7" hidden="1">{"'előző év december'!$A$2:$CP$214"}</definedName>
    <definedName name="________cp8" localSheetId="29" hidden="1">{"'előző év december'!$A$2:$CP$214"}</definedName>
    <definedName name="________cp8" hidden="1">{"'előző év december'!$A$2:$CP$214"}</definedName>
    <definedName name="________cp9" localSheetId="29" hidden="1">{"'előző év december'!$A$2:$CP$214"}</definedName>
    <definedName name="________cp9" hidden="1">{"'előző év december'!$A$2:$CP$214"}</definedName>
    <definedName name="________cpr2" localSheetId="29" hidden="1">{"'előző év december'!$A$2:$CP$214"}</definedName>
    <definedName name="________cpr2" hidden="1">{"'előző év december'!$A$2:$CP$214"}</definedName>
    <definedName name="________cpr3" localSheetId="29" hidden="1">{"'előző év december'!$A$2:$CP$214"}</definedName>
    <definedName name="________cpr3" hidden="1">{"'előző év december'!$A$2:$CP$214"}</definedName>
    <definedName name="________cpr4" localSheetId="29" hidden="1">{"'előző év december'!$A$2:$CP$214"}</definedName>
    <definedName name="________cpr4" hidden="1">{"'előző év december'!$A$2:$CP$214"}</definedName>
    <definedName name="________IFR2">[0]!_____IFR2</definedName>
    <definedName name="________IFR22">[0]!_____IFR22</definedName>
    <definedName name="________IFR23">[0]!_____IFR23</definedName>
    <definedName name="________M21">[0]!__M21</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29" hidden="1">{"'előző év december'!$A$2:$CP$214"}</definedName>
    <definedName name="_______cp1" hidden="1">{"'előző év december'!$A$2:$CP$214"}</definedName>
    <definedName name="_______cp10" localSheetId="29" hidden="1">{"'előző év december'!$A$2:$CP$214"}</definedName>
    <definedName name="_______cp10" hidden="1">{"'előző év december'!$A$2:$CP$214"}</definedName>
    <definedName name="_______cp11" localSheetId="29" hidden="1">{"'előző év december'!$A$2:$CP$214"}</definedName>
    <definedName name="_______cp11" hidden="1">{"'előző év december'!$A$2:$CP$214"}</definedName>
    <definedName name="_______cp2" localSheetId="29" hidden="1">{"'előző év december'!$A$2:$CP$214"}</definedName>
    <definedName name="_______cp2" hidden="1">{"'előző év december'!$A$2:$CP$214"}</definedName>
    <definedName name="_______cp3" localSheetId="29" hidden="1">{"'előző év december'!$A$2:$CP$214"}</definedName>
    <definedName name="_______cp3" hidden="1">{"'előző év december'!$A$2:$CP$214"}</definedName>
    <definedName name="_______cp4" localSheetId="29" hidden="1">{"'előző év december'!$A$2:$CP$214"}</definedName>
    <definedName name="_______cp4" hidden="1">{"'előző év december'!$A$2:$CP$214"}</definedName>
    <definedName name="_______cp5" localSheetId="29" hidden="1">{"'előző év december'!$A$2:$CP$214"}</definedName>
    <definedName name="_______cp5" hidden="1">{"'előző év december'!$A$2:$CP$214"}</definedName>
    <definedName name="_______cp6" localSheetId="29" hidden="1">{"'előző év december'!$A$2:$CP$214"}</definedName>
    <definedName name="_______cp6" hidden="1">{"'előző év december'!$A$2:$CP$214"}</definedName>
    <definedName name="_______cp7" localSheetId="29" hidden="1">{"'előző év december'!$A$2:$CP$214"}</definedName>
    <definedName name="_______cp7" hidden="1">{"'előző év december'!$A$2:$CP$214"}</definedName>
    <definedName name="_______cp8" localSheetId="29" hidden="1">{"'előző év december'!$A$2:$CP$214"}</definedName>
    <definedName name="_______cp8" hidden="1">{"'előző év december'!$A$2:$CP$214"}</definedName>
    <definedName name="_______cp9" localSheetId="29" hidden="1">{"'előző év december'!$A$2:$CP$214"}</definedName>
    <definedName name="_______cp9" hidden="1">{"'előző év december'!$A$2:$CP$214"}</definedName>
    <definedName name="_______cpr2" localSheetId="29" hidden="1">{"'előző év december'!$A$2:$CP$214"}</definedName>
    <definedName name="_______cpr2" hidden="1">{"'előző év december'!$A$2:$CP$214"}</definedName>
    <definedName name="_______cpr3" localSheetId="29" hidden="1">{"'előző év december'!$A$2:$CP$214"}</definedName>
    <definedName name="_______cpr3" hidden="1">{"'előző év december'!$A$2:$CP$214"}</definedName>
    <definedName name="_______cpr4" localSheetId="29"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0]!_____IFR2</definedName>
    <definedName name="_______IFR22">[0]!_____IFR22</definedName>
    <definedName name="_______IFR23">[0]!_____IFR23</definedName>
    <definedName name="_______M21">[0]!__M21</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29" hidden="1">{"'előző év december'!$A$2:$CP$214"}</definedName>
    <definedName name="______cp1" hidden="1">{"'előző év december'!$A$2:$CP$214"}</definedName>
    <definedName name="______cp10" localSheetId="29" hidden="1">{"'előző év december'!$A$2:$CP$214"}</definedName>
    <definedName name="______cp10" hidden="1">{"'előző év december'!$A$2:$CP$214"}</definedName>
    <definedName name="______cp11" localSheetId="29" hidden="1">{"'előző év december'!$A$2:$CP$214"}</definedName>
    <definedName name="______cp11" hidden="1">{"'előző év december'!$A$2:$CP$214"}</definedName>
    <definedName name="______cp2" localSheetId="29" hidden="1">{"'előző év december'!$A$2:$CP$214"}</definedName>
    <definedName name="______cp2" hidden="1">{"'előző év december'!$A$2:$CP$214"}</definedName>
    <definedName name="______cp3" localSheetId="29" hidden="1">{"'előző év december'!$A$2:$CP$214"}</definedName>
    <definedName name="______cp3" hidden="1">{"'előző év december'!$A$2:$CP$214"}</definedName>
    <definedName name="______cp4" localSheetId="29" hidden="1">{"'előző év december'!$A$2:$CP$214"}</definedName>
    <definedName name="______cp4" hidden="1">{"'előző év december'!$A$2:$CP$214"}</definedName>
    <definedName name="______cp5" localSheetId="29" hidden="1">{"'előző év december'!$A$2:$CP$214"}</definedName>
    <definedName name="______cp5" hidden="1">{"'előző év december'!$A$2:$CP$214"}</definedName>
    <definedName name="______cp6" localSheetId="29" hidden="1">{"'előző év december'!$A$2:$CP$214"}</definedName>
    <definedName name="______cp6" hidden="1">{"'előző év december'!$A$2:$CP$214"}</definedName>
    <definedName name="______cp7" localSheetId="29" hidden="1">{"'előző év december'!$A$2:$CP$214"}</definedName>
    <definedName name="______cp7" hidden="1">{"'előző év december'!$A$2:$CP$214"}</definedName>
    <definedName name="______cp8" localSheetId="29" hidden="1">{"'előző év december'!$A$2:$CP$214"}</definedName>
    <definedName name="______cp8" hidden="1">{"'előző év december'!$A$2:$CP$214"}</definedName>
    <definedName name="______cp9" localSheetId="29" hidden="1">{"'előző év december'!$A$2:$CP$214"}</definedName>
    <definedName name="______cp9" hidden="1">{"'előző év december'!$A$2:$CP$214"}</definedName>
    <definedName name="______cpr2" localSheetId="29" hidden="1">{"'előző év december'!$A$2:$CP$214"}</definedName>
    <definedName name="______cpr2" hidden="1">{"'előző év december'!$A$2:$CP$214"}</definedName>
    <definedName name="______cpr3" localSheetId="29" hidden="1">{"'előző év december'!$A$2:$CP$214"}</definedName>
    <definedName name="______cpr3" hidden="1">{"'előző év december'!$A$2:$CP$214"}</definedName>
    <definedName name="______cpr4" localSheetId="29"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0]!_____IFR2</definedName>
    <definedName name="______IFR22">[0]!_____IFR22</definedName>
    <definedName name="______IFR23">[0]!_____IFR23</definedName>
    <definedName name="______ip2" hidden="1">{#N/A,#N/A,FALSE,"B061196P";#N/A,#N/A,FALSE,"B061196";#N/A,#N/A,FALSE,"Relatório1";#N/A,#N/A,FALSE,"Relatório2";#N/A,#N/A,FALSE,"Relatório3";#N/A,#N/A,FALSE,"Relatório4 ";#N/A,#N/A,FALSE,"Relatório5";#N/A,#N/A,FALSE,"Relatório6";#N/A,#N/A,FALSE,"Relatório7";#N/A,#N/A,FALSE,"Relatório8"}</definedName>
    <definedName name="______M21">[0]!__M21</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29" hidden="1">{"'előző év december'!$A$2:$CP$214"}</definedName>
    <definedName name="_____cp1" hidden="1">{"'előző év december'!$A$2:$CP$214"}</definedName>
    <definedName name="_____cp10" localSheetId="29" hidden="1">{"'előző év december'!$A$2:$CP$214"}</definedName>
    <definedName name="_____cp10" hidden="1">{"'előző év december'!$A$2:$CP$214"}</definedName>
    <definedName name="_____cp11" localSheetId="29" hidden="1">{"'előző év december'!$A$2:$CP$214"}</definedName>
    <definedName name="_____cp11" hidden="1">{"'előző év december'!$A$2:$CP$214"}</definedName>
    <definedName name="_____cp2" localSheetId="29" hidden="1">{"'előző év december'!$A$2:$CP$214"}</definedName>
    <definedName name="_____cp2" hidden="1">{"'előző év december'!$A$2:$CP$214"}</definedName>
    <definedName name="_____cp3" localSheetId="29" hidden="1">{"'előző év december'!$A$2:$CP$214"}</definedName>
    <definedName name="_____cp3" hidden="1">{"'előző év december'!$A$2:$CP$214"}</definedName>
    <definedName name="_____cp4" localSheetId="29" hidden="1">{"'előző év december'!$A$2:$CP$214"}</definedName>
    <definedName name="_____cp4" hidden="1">{"'előző év december'!$A$2:$CP$214"}</definedName>
    <definedName name="_____cp5" localSheetId="29" hidden="1">{"'előző év december'!$A$2:$CP$214"}</definedName>
    <definedName name="_____cp5" hidden="1">{"'előző év december'!$A$2:$CP$214"}</definedName>
    <definedName name="_____cp6" localSheetId="29" hidden="1">{"'előző év december'!$A$2:$CP$214"}</definedName>
    <definedName name="_____cp6" hidden="1">{"'előző év december'!$A$2:$CP$214"}</definedName>
    <definedName name="_____cp7" localSheetId="29" hidden="1">{"'előző év december'!$A$2:$CP$214"}</definedName>
    <definedName name="_____cp7" hidden="1">{"'előző év december'!$A$2:$CP$214"}</definedName>
    <definedName name="_____cp8" localSheetId="29" hidden="1">{"'előző év december'!$A$2:$CP$214"}</definedName>
    <definedName name="_____cp8" hidden="1">{"'előző év december'!$A$2:$CP$214"}</definedName>
    <definedName name="_____cp9" localSheetId="29" hidden="1">{"'előző év december'!$A$2:$CP$214"}</definedName>
    <definedName name="_____cp9" hidden="1">{"'előző év december'!$A$2:$CP$214"}</definedName>
    <definedName name="_____cpr2" localSheetId="29" hidden="1">{"'előző év december'!$A$2:$CP$214"}</definedName>
    <definedName name="_____cpr2" hidden="1">{"'előző év december'!$A$2:$CP$214"}</definedName>
    <definedName name="_____cpr3" localSheetId="29" hidden="1">{"'előző év december'!$A$2:$CP$214"}</definedName>
    <definedName name="_____cpr3" hidden="1">{"'előző év december'!$A$2:$CP$214"}</definedName>
    <definedName name="_____cpr4" localSheetId="29"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0]!__M21</definedName>
    <definedName name="____cp1" localSheetId="29" hidden="1">{"'előző év december'!$A$2:$CP$214"}</definedName>
    <definedName name="____cp1" hidden="1">{"'előző év december'!$A$2:$CP$214"}</definedName>
    <definedName name="____cp10" localSheetId="29" hidden="1">{"'előző év december'!$A$2:$CP$214"}</definedName>
    <definedName name="____cp10" hidden="1">{"'előző év december'!$A$2:$CP$214"}</definedName>
    <definedName name="____cp11" localSheetId="29" hidden="1">{"'előző év december'!$A$2:$CP$214"}</definedName>
    <definedName name="____cp11" hidden="1">{"'előző év december'!$A$2:$CP$214"}</definedName>
    <definedName name="____cp2" localSheetId="29" hidden="1">{"'előző év december'!$A$2:$CP$214"}</definedName>
    <definedName name="____cp2" hidden="1">{"'előző év december'!$A$2:$CP$214"}</definedName>
    <definedName name="____cp3" localSheetId="29" hidden="1">{"'előző év december'!$A$2:$CP$214"}</definedName>
    <definedName name="____cp3" hidden="1">{"'előző év december'!$A$2:$CP$214"}</definedName>
    <definedName name="____cp4" localSheetId="29" hidden="1">{"'előző év december'!$A$2:$CP$214"}</definedName>
    <definedName name="____cp4" hidden="1">{"'előző év december'!$A$2:$CP$214"}</definedName>
    <definedName name="____cp5" localSheetId="29" hidden="1">{"'előző év december'!$A$2:$CP$214"}</definedName>
    <definedName name="____cp5" hidden="1">{"'előző év december'!$A$2:$CP$214"}</definedName>
    <definedName name="____cp6" localSheetId="29" hidden="1">{"'előző év december'!$A$2:$CP$214"}</definedName>
    <definedName name="____cp6" hidden="1">{"'előző év december'!$A$2:$CP$214"}</definedName>
    <definedName name="____cp7" localSheetId="29" hidden="1">{"'előző év december'!$A$2:$CP$214"}</definedName>
    <definedName name="____cp7" hidden="1">{"'előző év december'!$A$2:$CP$214"}</definedName>
    <definedName name="____cp8" localSheetId="29" hidden="1">{"'előző év december'!$A$2:$CP$214"}</definedName>
    <definedName name="____cp8" hidden="1">{"'előző év december'!$A$2:$CP$214"}</definedName>
    <definedName name="____cp9" localSheetId="29" hidden="1">{"'előző év december'!$A$2:$CP$214"}</definedName>
    <definedName name="____cp9" hidden="1">{"'előző év december'!$A$2:$CP$214"}</definedName>
    <definedName name="____cpr2" localSheetId="29" hidden="1">{"'előző év december'!$A$2:$CP$214"}</definedName>
    <definedName name="____cpr2" hidden="1">{"'előző év december'!$A$2:$CP$214"}</definedName>
    <definedName name="____cpr3" localSheetId="29" hidden="1">{"'előző év december'!$A$2:$CP$214"}</definedName>
    <definedName name="____cpr3" hidden="1">{"'előző év december'!$A$2:$CP$214"}</definedName>
    <definedName name="____cpr4" localSheetId="29"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29" hidden="1">{"'előző év december'!$A$2:$CP$214"}</definedName>
    <definedName name="___cp1" hidden="1">{"'előző év december'!$A$2:$CP$214"}</definedName>
    <definedName name="___cp10" localSheetId="29" hidden="1">{"'előző év december'!$A$2:$CP$214"}</definedName>
    <definedName name="___cp10" hidden="1">{"'előző év december'!$A$2:$CP$214"}</definedName>
    <definedName name="___cp11" localSheetId="29" hidden="1">{"'előző év december'!$A$2:$CP$214"}</definedName>
    <definedName name="___cp11" hidden="1">{"'előző év december'!$A$2:$CP$214"}</definedName>
    <definedName name="___cp2" localSheetId="29" hidden="1">{"'előző év december'!$A$2:$CP$214"}</definedName>
    <definedName name="___cp2" hidden="1">{"'előző év december'!$A$2:$CP$214"}</definedName>
    <definedName name="___cp3" localSheetId="29" hidden="1">{"'előző év december'!$A$2:$CP$214"}</definedName>
    <definedName name="___cp3" hidden="1">{"'előző év december'!$A$2:$CP$214"}</definedName>
    <definedName name="___cp4" localSheetId="29" hidden="1">{"'előző év december'!$A$2:$CP$214"}</definedName>
    <definedName name="___cp4" hidden="1">{"'előző év december'!$A$2:$CP$214"}</definedName>
    <definedName name="___cp5" localSheetId="29" hidden="1">{"'előző év december'!$A$2:$CP$214"}</definedName>
    <definedName name="___cp5" hidden="1">{"'előző év december'!$A$2:$CP$214"}</definedName>
    <definedName name="___cp6" localSheetId="29" hidden="1">{"'előző év december'!$A$2:$CP$214"}</definedName>
    <definedName name="___cp6" hidden="1">{"'előző év december'!$A$2:$CP$214"}</definedName>
    <definedName name="___cp7" localSheetId="29" hidden="1">{"'előző év december'!$A$2:$CP$214"}</definedName>
    <definedName name="___cp7" hidden="1">{"'előző év december'!$A$2:$CP$214"}</definedName>
    <definedName name="___cp8" localSheetId="29" hidden="1">{"'előző év december'!$A$2:$CP$214"}</definedName>
    <definedName name="___cp8" hidden="1">{"'előző év december'!$A$2:$CP$214"}</definedName>
    <definedName name="___cp9" localSheetId="29" hidden="1">{"'előző év december'!$A$2:$CP$214"}</definedName>
    <definedName name="___cp9" hidden="1">{"'előző év december'!$A$2:$CP$214"}</definedName>
    <definedName name="___cpr2" localSheetId="29" hidden="1">{"'előző év december'!$A$2:$CP$214"}</definedName>
    <definedName name="___cpr2" hidden="1">{"'előző év december'!$A$2:$CP$214"}</definedName>
    <definedName name="___cpr3" localSheetId="29" hidden="1">{"'előző év december'!$A$2:$CP$214"}</definedName>
    <definedName name="___cpr3" hidden="1">{"'előző év december'!$A$2:$CP$214"}</definedName>
    <definedName name="___cpr4" localSheetId="29"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9" hidden="1">[1]Market!#REF!</definedName>
    <definedName name="__123Graph_A" hidden="1">[2]Market!#REF!</definedName>
    <definedName name="__123Graph_ABERLGRAP" hidden="1">'[3]Time series'!#REF!</definedName>
    <definedName name="__123Graph_ABKSRESRV" hidden="1">[4]BOG!#REF!</definedName>
    <definedName name="__123Graph_ABSYSASST" hidden="1">[5]interv!$C$37:$K$37</definedName>
    <definedName name="__123Graph_ACATCH1" hidden="1">'[3]Time series'!#REF!</definedName>
    <definedName name="__123Graph_ACBASSETS" hidden="1">[5]interv!$C$34:$K$34</definedName>
    <definedName name="__123Graph_AChart1" hidden="1">'[6]2'!#REF!</definedName>
    <definedName name="__123Graph_AChart2" hidden="1">'[6]2'!#REF!</definedName>
    <definedName name="__123Graph_AChart3" hidden="1">'[6]2'!#REF!</definedName>
    <definedName name="__123Graph_ACONVERG1" hidden="1">'[3]Time series'!#REF!</definedName>
    <definedName name="__123Graph_ACurrent" hidden="1">[7]CPIINDEX!$O$263:$O$310</definedName>
    <definedName name="__123Graph_ADIFF" localSheetId="29" hidden="1">[1]Market!#REF!</definedName>
    <definedName name="__123Graph_ADIFF" hidden="1">[2]Market!#REF!</definedName>
    <definedName name="__123Graph_AECTOT" hidden="1">#REF!</definedName>
    <definedName name="__123Graph_AERDOLLAR" hidden="1">'[8]ex rate'!$F$30:$AM$30</definedName>
    <definedName name="__123Graph_AERRUBLE" hidden="1">'[8]ex rate'!$F$31:$AM$31</definedName>
    <definedName name="__123Graph_AGFS.3" hidden="1">[9]GFS!$T$14:$V$14</definedName>
    <definedName name="__123Graph_AGRAPH1" hidden="1">[10]A!$D$2:$D$86</definedName>
    <definedName name="__123Graph_AGRAPH2" hidden="1">'[3]Time series'!#REF!</definedName>
    <definedName name="__123Graph_AGRAPH3" hidden="1">[10]A!$D$2:$D$105</definedName>
    <definedName name="__123Graph_AGRAPH41" hidden="1">'[3]Time series'!#REF!</definedName>
    <definedName name="__123Graph_AGRAPH42" hidden="1">'[3]Time series'!#REF!</definedName>
    <definedName name="__123Graph_AGRAPH44" hidden="1">'[3]Time series'!#REF!</definedName>
    <definedName name="__123Graph_AIBRD_LEND" hidden="1">[11]WB!$Q$13:$AK$13</definedName>
    <definedName name="__123Graph_AIMPORTS" hidden="1">'[12]CA input'!#REF!</definedName>
    <definedName name="__123Graph_ALINES" localSheetId="29" hidden="1">[1]Market!#REF!</definedName>
    <definedName name="__123Graph_ALINES" hidden="1">[2]Market!#REF!</definedName>
    <definedName name="__123Graph_AMIMPMAC" hidden="1">[13]monimp!$E$38:$N$38</definedName>
    <definedName name="__123Graph_AMONEY" hidden="1">'[14]MonSurv-BC'!#REF!</definedName>
    <definedName name="__123Graph_AMONIMP" hidden="1">[13]monimp!$E$31:$N$31</definedName>
    <definedName name="__123Graph_AMULTVELO" hidden="1">[13]interv!$C$31:$K$31</definedName>
    <definedName name="__123Graph_APERIB" hidden="1">'[3]Time series'!#REF!</definedName>
    <definedName name="__123Graph_APIPELINE" hidden="1">[11]BoP!$U$359:$AQ$359</definedName>
    <definedName name="__123Graph_APRODABSC" hidden="1">'[3]Time series'!#REF!</definedName>
    <definedName name="__123Graph_APRODABSD" hidden="1">'[3]Time series'!#REF!</definedName>
    <definedName name="__123Graph_APRODTRE2" hidden="1">'[3]Time series'!#REF!</definedName>
    <definedName name="__123Graph_APRODTRE3" hidden="1">'[3]Time series'!#REF!</definedName>
    <definedName name="__123Graph_APRODTRE4" hidden="1">'[3]Time series'!#REF!</definedName>
    <definedName name="__123Graph_APRODTREND" hidden="1">'[3]Time series'!#REF!</definedName>
    <definedName name="__123Graph_AREALRATE" hidden="1">'[8]ex rate'!$F$36:$AU$36</definedName>
    <definedName name="__123Graph_AREER" hidden="1">[11]ER!#REF!</definedName>
    <definedName name="__123Graph_ARESCOV" hidden="1">[13]fiscout!$J$146:$J$166</definedName>
    <definedName name="__123Graph_ARESERVES" hidden="1">[4]BOG!#REF!</definedName>
    <definedName name="__123Graph_ARUBRATE" hidden="1">'[8]ex rate'!$K$37:$AN$37</definedName>
    <definedName name="__123Graph_ASEASON_CASH" hidden="1">'[14]MonSurv-BC'!#REF!</definedName>
    <definedName name="__123Graph_ASEASON_MONEY" hidden="1">'[14]MonSurv-BC'!#REF!</definedName>
    <definedName name="__123Graph_ASEASON_SIGHT" hidden="1">'[14]MonSurv-BC'!#REF!</definedName>
    <definedName name="__123Graph_ASEASON_TIME" hidden="1">'[14]MonSurv-BC'!#REF!</definedName>
    <definedName name="__123Graph_ATAX1" hidden="1">[9]TAX!$V$21:$X$21</definedName>
    <definedName name="__123Graph_ATRADECPI" hidden="1">[15]CPI!#REF!</definedName>
    <definedName name="__123Graph_AUSRATE" hidden="1">'[8]ex rate'!$K$36:$AN$36</definedName>
    <definedName name="__123Graph_AUTRECHT" hidden="1">'[3]Time series'!#REF!</definedName>
    <definedName name="__123Graph_AWEEKLY" hidden="1">#REF!</definedName>
    <definedName name="__123Graph_AXRATE" hidden="1">[16]data!$K$125:$K$243</definedName>
    <definedName name="__123Graph_B" localSheetId="29" hidden="1">[1]Market!#REF!</definedName>
    <definedName name="__123Graph_B" hidden="1">[2]Market!#REF!</definedName>
    <definedName name="__123Graph_BBERLGRAP" hidden="1">'[3]Time series'!#REF!</definedName>
    <definedName name="__123Graph_BBKSRESRV" hidden="1">[4]BOG!#REF!</definedName>
    <definedName name="__123Graph_BBSYSASST" hidden="1">[13]interv!$C$38:$K$38</definedName>
    <definedName name="__123Graph_BCATCH1" hidden="1">'[3]Time series'!#REF!</definedName>
    <definedName name="__123Graph_BCBASSETS" hidden="1">[13]interv!$C$35:$K$35</definedName>
    <definedName name="__123Graph_BChart1" hidden="1">'[6]2'!#REF!</definedName>
    <definedName name="__123Graph_BChart2" hidden="1">'[6]2'!#REF!</definedName>
    <definedName name="__123Graph_BChart3" hidden="1">'[6]2'!#REF!</definedName>
    <definedName name="__123Graph_BCONVERG1" hidden="1">'[3]Time series'!#REF!</definedName>
    <definedName name="__123Graph_BCurrent" hidden="1">[17]G!#REF!</definedName>
    <definedName name="__123Graph_BDIFF" localSheetId="29" hidden="1">[1]Market!#REF!</definedName>
    <definedName name="__123Graph_BDIFF" hidden="1">[2]Market!#REF!</definedName>
    <definedName name="__123Graph_BECTOT" hidden="1">#REF!</definedName>
    <definedName name="__123Graph_BERDOLLAR" hidden="1">'[8]ex rate'!$F$36:$AM$36</definedName>
    <definedName name="__123Graph_BERRUBLE" hidden="1">'[8]ex rate'!$F$37:$AM$37</definedName>
    <definedName name="__123Graph_BGFS.1" hidden="1">[9]GFS!$T$9:$V$9</definedName>
    <definedName name="__123Graph_BGFS.3" hidden="1">[9]GFS!$T$15:$V$15</definedName>
    <definedName name="__123Graph_BGRAPH1" hidden="1">[18]T17_T18_MSURC!$E$832:$I$832</definedName>
    <definedName name="__123Graph_BGRAPH2" hidden="1">'[3]Time series'!#REF!</definedName>
    <definedName name="__123Graph_BGRAPH41" hidden="1">'[3]Time series'!#REF!</definedName>
    <definedName name="__123Graph_BIBRD_LEND" hidden="1">[11]WB!$Q$61:$AK$61</definedName>
    <definedName name="__123Graph_BIMPORTS" hidden="1">'[12]CA input'!#REF!</definedName>
    <definedName name="__123Graph_BLINES" localSheetId="29" hidden="1">[1]Market!#REF!</definedName>
    <definedName name="__123Graph_BLINES" hidden="1">[2]Market!#REF!</definedName>
    <definedName name="__123Graph_BMONEY" hidden="1">'[14]MonSurv-BC'!#REF!</definedName>
    <definedName name="__123Graph_BMONIMP" hidden="1">[13]monimp!$E$38:$N$38</definedName>
    <definedName name="__123Graph_BMULTVELO" hidden="1">[13]interv!$C$32:$K$32</definedName>
    <definedName name="__123Graph_BPERIB" hidden="1">'[3]Time series'!#REF!</definedName>
    <definedName name="__123Graph_BPIPELINE" hidden="1">[11]BoP!$U$358:$AQ$358</definedName>
    <definedName name="__123Graph_BPRODABSC" hidden="1">'[3]Time series'!#REF!</definedName>
    <definedName name="__123Graph_BPRODABSD" hidden="1">'[3]Time series'!#REF!</definedName>
    <definedName name="__123Graph_BREALRATE" hidden="1">'[8]ex rate'!$F$37:$AU$37</definedName>
    <definedName name="__123Graph_BREER" hidden="1">[11]ER!#REF!</definedName>
    <definedName name="__123Graph_BRESCOV" hidden="1">[13]fiscout!$K$146:$K$166</definedName>
    <definedName name="__123Graph_BRESERVES" hidden="1">[4]BOG!#REF!</definedName>
    <definedName name="__123Graph_BRUBRATE" hidden="1">'[8]ex rate'!$K$31:$AN$31</definedName>
    <definedName name="__123Graph_BSEASON_CASH" hidden="1">'[14]MonSurv-BC'!#REF!</definedName>
    <definedName name="__123Graph_BSEASON_MONEY" hidden="1">'[14]MonSurv-BC'!#REF!</definedName>
    <definedName name="__123Graph_BSEASON_TIME" hidden="1">'[14]MonSurv-BC'!#REF!</definedName>
    <definedName name="__123Graph_BTAX1" hidden="1">[9]TAX!$V$22:$X$22</definedName>
    <definedName name="__123Graph_BTRADECPI" hidden="1">[15]CPI!#REF!</definedName>
    <definedName name="__123Graph_BUSRATE" hidden="1">'[8]ex rate'!$K$30:$AN$30</definedName>
    <definedName name="__123Graph_C" localSheetId="29" hidden="1">[1]Market!#REF!</definedName>
    <definedName name="__123Graph_C" hidden="1">[2]Market!#REF!</definedName>
    <definedName name="__123Graph_CBERLGRAP" hidden="1">'[3]Time series'!#REF!</definedName>
    <definedName name="__123Graph_CBKSRESRV" hidden="1">[4]BOG!#REF!</definedName>
    <definedName name="__123Graph_CBSYSASST" hidden="1">[13]interv!$C$39:$K$39</definedName>
    <definedName name="__123Graph_CCATCH1" hidden="1">'[3]Time series'!#REF!</definedName>
    <definedName name="__123Graph_CChart1" hidden="1">'[6]2'!#REF!</definedName>
    <definedName name="__123Graph_CChart2" hidden="1">'[6]2'!#REF!</definedName>
    <definedName name="__123Graph_CChart3" hidden="1">'[6]2'!#REF!</definedName>
    <definedName name="__123Graph_CCONVERG1" hidden="1">#REF!</definedName>
    <definedName name="__123Graph_CCURRENT" hidden="1">'[19]Dep fonct'!#REF!</definedName>
    <definedName name="__123Graph_CDIFF" localSheetId="29" hidden="1">[1]Market!#REF!</definedName>
    <definedName name="__123Graph_CDIFF" hidden="1">[2]Market!#REF!</definedName>
    <definedName name="__123Graph_CECTOT" hidden="1">#REF!</definedName>
    <definedName name="__123Graph_CGFS.3" hidden="1">[9]GFS!$T$16:$V$16</definedName>
    <definedName name="__123Graph_CGRAPH1" hidden="1">[20]T17_T18_MSURC!$E$834:$I$834</definedName>
    <definedName name="__123Graph_CGRAPH41" hidden="1">'[3]Time series'!#REF!</definedName>
    <definedName name="__123Graph_CGRAPH44" hidden="1">'[3]Time series'!#REF!</definedName>
    <definedName name="__123Graph_CIMPORTS" hidden="1">#REF!</definedName>
    <definedName name="__123Graph_CLINES" localSheetId="29" hidden="1">[1]Market!#REF!</definedName>
    <definedName name="__123Graph_CLINES" hidden="1">[2]Market!#REF!</definedName>
    <definedName name="__123Graph_CMONEY" hidden="1">'[14]MonSurv-BC'!#REF!</definedName>
    <definedName name="__123Graph_CPERIA" hidden="1">'[3]Time series'!#REF!</definedName>
    <definedName name="__123Graph_CPERIB" hidden="1">'[3]Time series'!#REF!</definedName>
    <definedName name="__123Graph_CPRODABSC" hidden="1">'[3]Time series'!#REF!</definedName>
    <definedName name="__123Graph_CPRODTRE2" hidden="1">'[3]Time series'!#REF!</definedName>
    <definedName name="__123Graph_CPRODTREND" hidden="1">'[3]Time series'!#REF!</definedName>
    <definedName name="__123Graph_CREER" hidden="1">[11]ER!#REF!</definedName>
    <definedName name="__123Graph_CRESCOV" hidden="1">[13]fiscout!$I$146:$I$166</definedName>
    <definedName name="__123Graph_CRESERVES" hidden="1">[4]BOG!#REF!</definedName>
    <definedName name="__123Graph_CTAX1" hidden="1">[9]TAX!$V$23:$X$23</definedName>
    <definedName name="__123Graph_CUTRECHT" hidden="1">'[3]Time series'!#REF!</definedName>
    <definedName name="__123Graph_CXRATE" hidden="1">[16]data!$V$125:$V$243</definedName>
    <definedName name="__123Graph_CSEASON_CASH" hidden="1">'[14]MonSurv-BC'!#REF!</definedName>
    <definedName name="__123Graph_CSEASON_MONEY" hidden="1">'[14]MonSurv-BC'!#REF!</definedName>
    <definedName name="__123Graph_CSEASON_SIGHT" hidden="1">'[14]MonSurv-BC'!#REF!</definedName>
    <definedName name="__123Graph_CSEASON_TIME" hidden="1">'[14]MonSurv-BC'!#REF!</definedName>
    <definedName name="__123Graph_D" hidden="1">#REF!</definedName>
    <definedName name="__123Graph_DBERLGRAP" hidden="1">'[3]Time series'!#REF!</definedName>
    <definedName name="__123Graph_DCATCH1" hidden="1">'[3]Time series'!#REF!</definedName>
    <definedName name="__123Graph_DChart1" hidden="1">'[6]2'!#REF!</definedName>
    <definedName name="__123Graph_DChart2" hidden="1">'[6]2'!#REF!</definedName>
    <definedName name="__123Graph_DChart3" hidden="1">'[6]2'!#REF!</definedName>
    <definedName name="__123Graph_DCONVERG1" hidden="1">'[3]Time series'!#REF!</definedName>
    <definedName name="__123Graph_DCPI" hidden="1">[15]CPI!#REF!</definedName>
    <definedName name="__123Graph_DCURRENT" hidden="1">'[19]Dep fonct'!#REF!</definedName>
    <definedName name="__123Graph_DECTOT" hidden="1">#REF!</definedName>
    <definedName name="__123Graph_DGRAPH1" hidden="1">[20]T17_T18_MSURC!$E$835:$I$835</definedName>
    <definedName name="__123Graph_DGRAPH41" hidden="1">'[3]Time series'!#REF!</definedName>
    <definedName name="__123Graph_DLINES" localSheetId="29" hidden="1">[1]Market!#REF!</definedName>
    <definedName name="__123Graph_DLINES" hidden="1">[2]Market!#REF!</definedName>
    <definedName name="__123Graph_DPERIA" hidden="1">'[3]Time series'!#REF!</definedName>
    <definedName name="__123Graph_DPERIB" hidden="1">'[3]Time series'!#REF!</definedName>
    <definedName name="__123Graph_DPRODABSC" hidden="1">'[3]Time series'!#REF!</definedName>
    <definedName name="__123Graph_DSEASON_MONEY" hidden="1">'[14]MonSurv-BC'!#REF!</definedName>
    <definedName name="__123Graph_DSEASON_SIGHT" hidden="1">'[14]MonSurv-BC'!#REF!</definedName>
    <definedName name="__123Graph_DSEASON_TIME" hidden="1">'[14]MonSurv-BC'!#REF!</definedName>
    <definedName name="__123Graph_DTAX1" hidden="1">[9]TAX!$V$24:$X$24</definedName>
    <definedName name="__123Graph_DTRADECPI" hidden="1">[15]CPI!#REF!</definedName>
    <definedName name="__123Graph_DUTRECHT" hidden="1">'[3]Time series'!#REF!</definedName>
    <definedName name="__123Graph_E" hidden="1">[9]TAX!$V$26:$X$26</definedName>
    <definedName name="__123Graph_EBERLGRAP" hidden="1">'[3]Time series'!#REF!</definedName>
    <definedName name="__123Graph_ECATCH1" hidden="1">#REF!</definedName>
    <definedName name="__123Graph_EChart1" hidden="1">'[6]2'!#REF!</definedName>
    <definedName name="__123Graph_EChart2" hidden="1">'[6]2'!#REF!</definedName>
    <definedName name="__123Graph_EChart3" hidden="1">'[6]2'!#REF!</definedName>
    <definedName name="__123Graph_ECONVERG1" hidden="1">'[3]Time series'!#REF!</definedName>
    <definedName name="__123Graph_ECURRENT" hidden="1">'[19]Dep fonct'!#REF!</definedName>
    <definedName name="__123Graph_EECTOT" hidden="1">#REF!</definedName>
    <definedName name="__123Graph_EGRAPH1" hidden="1">[20]T17_T18_MSURC!$E$837:$I$837</definedName>
    <definedName name="__123Graph_EGRAPH41" hidden="1">'[3]Time series'!#REF!</definedName>
    <definedName name="__123Graph_EPERIA" hidden="1">'[3]Time series'!#REF!</definedName>
    <definedName name="__123Graph_EPRODABSC" hidden="1">'[3]Time series'!#REF!</definedName>
    <definedName name="__123Graph_ESEASON_CASH" hidden="1">'[14]MonSurv-BC'!#REF!</definedName>
    <definedName name="__123Graph_ESEASON_MONEY" hidden="1">'[14]MonSurv-BC'!#REF!</definedName>
    <definedName name="__123Graph_ESEASON_TIME" hidden="1">'[14]MonSurv-BC'!#REF!</definedName>
    <definedName name="__123Graph_ETAX1" hidden="1">[9]TAX!$V$26:$X$26</definedName>
    <definedName name="__123Graph_F" hidden="1">'[21]Table SR'!#REF!</definedName>
    <definedName name="__123Graph_FBERLGRAP" hidden="1">'[3]Time series'!#REF!</definedName>
    <definedName name="__123Graph_FChart1" hidden="1">'[6]2'!#REF!</definedName>
    <definedName name="__123Graph_FChart2" hidden="1">'[6]2'!#REF!</definedName>
    <definedName name="__123Graph_FChart3" hidden="1">'[6]2'!#REF!</definedName>
    <definedName name="__123Graph_FCurrent" hidden="1">'[6]2'!#REF!</definedName>
    <definedName name="__123Graph_FGRAPH1" hidden="1">[20]T17_T18_MSURC!$E$838:$I$838</definedName>
    <definedName name="__123Graph_FGRAPH41" hidden="1">'[3]Time series'!#REF!</definedName>
    <definedName name="__123Graph_FPRODABSC" hidden="1">'[3]Time series'!#REF!</definedName>
    <definedName name="__123Graph_X" localSheetId="29" hidden="1">[1]Market!#REF!</definedName>
    <definedName name="__123Graph_X" hidden="1">[2]Market!#REF!</definedName>
    <definedName name="__123Graph_XBKSRESRV" hidden="1">[4]BOG!#REF!</definedName>
    <definedName name="__123Graph_XChart1" hidden="1">'[22]Summary BOP'!#REF!</definedName>
    <definedName name="__123Graph_XCREDIT" hidden="1">'[14]MonSurv-BC'!#REF!</definedName>
    <definedName name="__123Graph_XCurrent" hidden="1">[7]CPIINDEX!$B$263:$B$310</definedName>
    <definedName name="__123Graph_XDIFF" localSheetId="29" hidden="1">[1]Market!#REF!</definedName>
    <definedName name="__123Graph_XDIFF" hidden="1">[2]Market!#REF!</definedName>
    <definedName name="__123Graph_XECTOT" hidden="1">#REF!</definedName>
    <definedName name="__123Graph_XERDOLLAR" hidden="1">'[8]ex rate'!$F$15:$AM$15</definedName>
    <definedName name="__123Graph_XERRUBLE" hidden="1">'[8]ex rate'!$F$15:$AM$15</definedName>
    <definedName name="__123Graph_XGFS.1" hidden="1">[9]GFS!$T$6:$V$6</definedName>
    <definedName name="__123Graph_XGFS.3" hidden="1">[9]GFS!$T$6:$V$6</definedName>
    <definedName name="__123Graph_XGRAPH1" hidden="1">[20]T17_T18_MSURC!$E$829:$I$829</definedName>
    <definedName name="__123Graph_XIBRD_LEND" hidden="1">[11]WB!$Q$9:$AK$9</definedName>
    <definedName name="__123Graph_XIMPORTS" hidden="1">'[12]CA input'!#REF!</definedName>
    <definedName name="__123Graph_XLINES" localSheetId="29" hidden="1">[1]Market!#REF!</definedName>
    <definedName name="__123Graph_XLINES" hidden="1">[2]Market!#REF!</definedName>
    <definedName name="__123Graph_XRUBRATE" hidden="1">'[8]ex rate'!$K$15:$AN$15</definedName>
    <definedName name="__123Graph_XTAX1" hidden="1">[9]TAX!$V$4:$X$4</definedName>
    <definedName name="__123Graph_XUSRATE" hidden="1">'[8]ex rate'!$K$15:$AN$15</definedName>
    <definedName name="__123Graph_XXRATE" hidden="1">[16]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29" hidden="1">{"'előző év december'!$A$2:$CP$214"}</definedName>
    <definedName name="__cp1" hidden="1">{"'előző év december'!$A$2:$CP$214"}</definedName>
    <definedName name="__cp10" localSheetId="29" hidden="1">{"'előző év december'!$A$2:$CP$214"}</definedName>
    <definedName name="__cp10" hidden="1">{"'előző év december'!$A$2:$CP$214"}</definedName>
    <definedName name="__cp11" localSheetId="29" hidden="1">{"'előző év december'!$A$2:$CP$214"}</definedName>
    <definedName name="__cp11" hidden="1">{"'előző év december'!$A$2:$CP$214"}</definedName>
    <definedName name="__cp2" localSheetId="29" hidden="1">{"'előző év december'!$A$2:$CP$214"}</definedName>
    <definedName name="__cp2" hidden="1">{"'előző év december'!$A$2:$CP$214"}</definedName>
    <definedName name="__cp3" localSheetId="29" hidden="1">{"'előző év december'!$A$2:$CP$214"}</definedName>
    <definedName name="__cp3" hidden="1">{"'előző év december'!$A$2:$CP$214"}</definedName>
    <definedName name="__cp4" localSheetId="29" hidden="1">{"'előző év december'!$A$2:$CP$214"}</definedName>
    <definedName name="__cp4" hidden="1">{"'előző év december'!$A$2:$CP$214"}</definedName>
    <definedName name="__cp5" localSheetId="29" hidden="1">{"'előző év december'!$A$2:$CP$214"}</definedName>
    <definedName name="__cp5" hidden="1">{"'előző év december'!$A$2:$CP$214"}</definedName>
    <definedName name="__cp6" localSheetId="29" hidden="1">{"'előző év december'!$A$2:$CP$214"}</definedName>
    <definedName name="__cp6" hidden="1">{"'előző év december'!$A$2:$CP$214"}</definedName>
    <definedName name="__cp7" localSheetId="29" hidden="1">{"'előző év december'!$A$2:$CP$214"}</definedName>
    <definedName name="__cp7" hidden="1">{"'előző év december'!$A$2:$CP$214"}</definedName>
    <definedName name="__cp8" localSheetId="29" hidden="1">{"'előző év december'!$A$2:$CP$214"}</definedName>
    <definedName name="__cp8" hidden="1">{"'előző év december'!$A$2:$CP$214"}</definedName>
    <definedName name="__cp9" localSheetId="29" hidden="1">{"'előző év december'!$A$2:$CP$214"}</definedName>
    <definedName name="__cp9" hidden="1">{"'előző év december'!$A$2:$CP$214"}</definedName>
    <definedName name="__cpr2" localSheetId="29" hidden="1">{"'előző év december'!$A$2:$CP$214"}</definedName>
    <definedName name="__cpr2" hidden="1">{"'előző év december'!$A$2:$CP$214"}</definedName>
    <definedName name="__cpr3" localSheetId="29" hidden="1">{"'előző év december'!$A$2:$CP$214"}</definedName>
    <definedName name="__cpr3" hidden="1">{"'előző év december'!$A$2:$CP$214"}</definedName>
    <definedName name="__cpr4" localSheetId="29" hidden="1">{"'előző év december'!$A$2:$CP$214"}</definedName>
    <definedName name="__cpr4" hidden="1">{"'előző év december'!$A$2:$CP$214"}</definedName>
    <definedName name="__dde" hidden="1">'[23]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N/A</definedName>
    <definedName name="__IFR22">#N/A</definedName>
    <definedName name="__IFR23">#N/A</definedName>
    <definedName name="__IW036">#REF!</definedName>
    <definedName name="__key2" hidden="1">'[24]CROSS-BEAL'!#REF!</definedName>
    <definedName name="__M21">#N/A</definedName>
    <definedName name="__mod1">#N/A</definedName>
    <definedName name="__NewChart" hidden="1">[25]Market!#REF!</definedName>
    <definedName name="__NewChart_EN" hidden="1">[25]Market!#REF!</definedName>
    <definedName name="__s">'[26]5.5'!$A$1:$E$27</definedName>
    <definedName name="__tab2">[27]K.10!$A$2:$C$22</definedName>
    <definedName name="__TAB21">'[28]England 97-98'!#REF!</definedName>
    <definedName name="__UK1">'[29]97-98'!#REF!</definedName>
    <definedName name="__UK2">#REF!</definedName>
    <definedName name="_1.2__Average_distance_travelled_by_mode_of_travel__1975_76__1985_86_and_1993_95">#REF!</definedName>
    <definedName name="_1___123Graph_AChart_1A" hidden="1">[7]CPIINDEX!$O$263:$O$310</definedName>
    <definedName name="_1__123Graph_ACHART_1" hidden="1">[30]řady_sloupce!$B$5:$B$40</definedName>
    <definedName name="_1__123Graph_AChart_1A" hidden="1">[31]CPIINDEX!$O$263:$O$310</definedName>
    <definedName name="_10___123Graph_XChart_3A" hidden="1">[7]CPIINDEX!$B$203:$B$310</definedName>
    <definedName name="_10__123Graph_ACHART_10" hidden="1">[32]pracovni!$E$49:$E$62</definedName>
    <definedName name="_10__123Graph_ACHART_6" hidden="1">[30]řady_sloupce!$C$2:$C$14</definedName>
    <definedName name="_10__123Graph_BChart_1A" hidden="1">[33]CPIINDEX!$S$263:$S$310</definedName>
    <definedName name="_10__123Graph_BCHART_2" hidden="1">[34]A!$C$36:$AJ$36</definedName>
    <definedName name="_10__123Graph_CCHART_2" hidden="1">[34]A!$C$38:$AJ$38</definedName>
    <definedName name="_100__123Graph_BCHART_11" hidden="1">[30]řady_sloupce!$K$6:$K$47</definedName>
    <definedName name="_102__123Graph_BCHART_12" hidden="1">[35]pracovni!$AN$111:$AN$117</definedName>
    <definedName name="_103__123Graph_BSEIGNOR" hidden="1">[36]seignior!#REF!</definedName>
    <definedName name="_104__123Graph_BCHART_13" hidden="1">[37]D!$E$150:$E$161</definedName>
    <definedName name="_104__123Graph_BWB_ADJ_PRJ" hidden="1">[11]WB!$Q$257:$AK$257</definedName>
    <definedName name="_105__123Graph_BCHART_14" hidden="1">[38]H!$B$46:$G$46</definedName>
    <definedName name="_105__123Graph_CMIMPMA_0" hidden="1">#REF!</definedName>
    <definedName name="_106__123Graph_BCHART_15" hidden="1">[38]O!$F$29:$F$35</definedName>
    <definedName name="_107__123Graph_BCHART_16" localSheetId="29" hidden="1">[39]grafy!#REF!</definedName>
    <definedName name="_107__123Graph_BCHART_16" hidden="1">[39]grafy!#REF!</definedName>
    <definedName name="_108__123Graph_BCHART_17" localSheetId="29" hidden="1">[39]grafy!#REF!</definedName>
    <definedName name="_108__123Graph_BCHART_17" hidden="1">[39]grafy!#REF!</definedName>
    <definedName name="_109__123Graph_BCHART_18" localSheetId="29" hidden="1">[39]grafy!#REF!</definedName>
    <definedName name="_109__123Graph_BCHART_18" hidden="1">[39]grafy!#REF!</definedName>
    <definedName name="_11___123Graph_XChart_4A" hidden="1">[7]CPIINDEX!$B$239:$B$298</definedName>
    <definedName name="_11__123Graph_ACHART_7" hidden="1">[30]řady_sloupce!$C$3:$C$14</definedName>
    <definedName name="_11__123Graph_AWB_ADJ_PRJ" hidden="1">[40]WB!$Q$255:$AK$255</definedName>
    <definedName name="_11__123Graph_CSWE_EMPL" hidden="1">'[41]Time series'!#REF!</definedName>
    <definedName name="_11__123Graph_XCHART_1" hidden="1">[34]A!$C$5:$AJ$5</definedName>
    <definedName name="_11_0ju" hidden="1">#REF!</definedName>
    <definedName name="_110__123Graph_BCHART_19" hidden="1">[42]H!$B$80:$G$80</definedName>
    <definedName name="_115__123Graph_BCHART_2" hidden="1">[30]řady_sloupce!$I$5:$I$43</definedName>
    <definedName name="_116__123Graph_BCHART_20" hidden="1">[42]A!$B$11:$H$11</definedName>
    <definedName name="_116__123Graph_DGROWTH_CPI" hidden="1">[43]Data!#REF!</definedName>
    <definedName name="_117__123Graph_BCHART_22" hidden="1">'[39] data'!$F$30:$F$71</definedName>
    <definedName name="_117__123Graph_DMIMPMA_1" hidden="1">#REF!</definedName>
    <definedName name="_118__123Graph_BCHART_23" localSheetId="29" hidden="1">[42]S!#REF!</definedName>
    <definedName name="_118__123Graph_BCHART_23" hidden="1">[42]S!#REF!</definedName>
    <definedName name="_118__123Graph_EMIMPMA_0" hidden="1">#REF!</definedName>
    <definedName name="_119__123Graph_BCHART_24" hidden="1">[42]U!$C$5:$E$5</definedName>
    <definedName name="_119__123Graph_EMIMPMA_1" hidden="1">#REF!</definedName>
    <definedName name="_12" localSheetId="29" hidden="1">[44]Market!#REF!</definedName>
    <definedName name="_12" hidden="1">[45]Market!#REF!</definedName>
    <definedName name="_12__123Graph_ACHART_8" hidden="1">[30]řady_sloupce!$F$6:$F$22</definedName>
    <definedName name="_12__123Graph_AWB_ADJ_PRJ" hidden="1">[40]WB!$Q$255:$AK$255</definedName>
    <definedName name="_12__123Graph_BCHART_1" hidden="1">[34]A!$C$28:$AJ$28</definedName>
    <definedName name="_12__123Graph_CCHART_1" hidden="1">[34]A!$C$24:$AJ$24</definedName>
    <definedName name="_12__123Graph_XChart_1A" hidden="1">[31]CPIINDEX!$B$263:$B$310</definedName>
    <definedName name="_12__123Graph_XCHART_2" hidden="1">[34]A!$C$39:$AJ$39</definedName>
    <definedName name="_120__123Graph_BCHART_25" hidden="1">[42]U!$B$11:$D$11</definedName>
    <definedName name="_120__123Graph_FMIMPMA_0" hidden="1">#REF!</definedName>
    <definedName name="_121__123Graph_BCHART_26" hidden="1">[42]H!$B$138:$H$138</definedName>
    <definedName name="_121__123Graph_XCHART_2" hidden="1">[46]IPC1988!$A$176:$A$182</definedName>
    <definedName name="_122__123Graph_BCHART_27" hidden="1">[42]K!$B$25:$D$25</definedName>
    <definedName name="_122__123Graph_XMIMPMA_0" hidden="1">#REF!</definedName>
    <definedName name="_123__123Graph_BCHART_28" hidden="1">[42]C!$I$9:$K$9</definedName>
    <definedName name="_123__123Graph_XR_BMONEY" hidden="1">#REF!</definedName>
    <definedName name="_1234graph_b" hidden="1">[47]GFS!$T$15:$V$15</definedName>
    <definedName name="_123Graph_A" localSheetId="29" hidden="1">[1]Market!#REF!</definedName>
    <definedName name="_123Graph_A" hidden="1">[2]Market!#REF!</definedName>
    <definedName name="_123Graph_A1" hidden="1">#REF!</definedName>
    <definedName name="_123graph_b" hidden="1">[48]A!#REF!</definedName>
    <definedName name="_123graph_bgfs.3" hidden="1">[47]GFS!$T$15:$V$15</definedName>
    <definedName name="_123Graph_BGFS.4" hidden="1">[47]GFS!$T$15:$V$15</definedName>
    <definedName name="_123GRAPH_BTAX1" hidden="1">[47]TAX!$V$22:$X$22</definedName>
    <definedName name="_123GRAPH_C" hidden="1">[47]GFS!$T$16:$V$16</definedName>
    <definedName name="_123GRAPH_CGFS.3" hidden="1">[47]GFS!$T$16:$V$16</definedName>
    <definedName name="_123Graph_CTAX1" hidden="1">[47]TAX!$V$23:$X$23</definedName>
    <definedName name="_123GRAPH_CTAX2" hidden="1">[47]TAX!$V$23:$X$23</definedName>
    <definedName name="_123GRAPH_D" hidden="1">[47]TAX!$V$24:$X$24</definedName>
    <definedName name="_123GRAPH_DTAX1" hidden="1">[47]TAX!$V$24:$X$24</definedName>
    <definedName name="_123Graph_E" hidden="1">[47]TAX!$V$26:$X$26</definedName>
    <definedName name="_123GRAPH_ETAX2" hidden="1">[47]TAX!$V$26:$X$26</definedName>
    <definedName name="_123GRAPH_F" hidden="1">[47]TAX!$V$26:$X$26</definedName>
    <definedName name="_123GRAPH_K" hidden="1">[47]TAX!$V$24:$X$24</definedName>
    <definedName name="_123GRAPH_X" hidden="1">[47]GFS!$T$6:$V$6</definedName>
    <definedName name="_123GRAPH_XGFS.1" hidden="1">[47]GFS!$T$6:$V$6</definedName>
    <definedName name="_123GRAPH_XGFS.3" hidden="1">[47]GFS!$T$6:$V$6</definedName>
    <definedName name="_123gRAPH_XTAX1" hidden="1">[47]TAX!$V$4:$X$4</definedName>
    <definedName name="_123GRAPH_XTAX2" hidden="1">[47]TAX!$V$4:$X$4</definedName>
    <definedName name="_124__123Graph_BCHART_29" hidden="1">[42]P!$C$103:$J$103</definedName>
    <definedName name="_129__123Graph_BCHART_3" hidden="1">[30]řady_sloupce!$X$20:$X$31</definedName>
    <definedName name="_12no" hidden="1">'[19]Dep fonct'!#REF!</definedName>
    <definedName name="_13__123Graph_ACHART_9" hidden="1">[30]řady_sloupce!$C$5:$C$9</definedName>
    <definedName name="_13__123Graph_BCHART_1" hidden="1">[34]A!$C$28:$AJ$28</definedName>
    <definedName name="_13__123Graph_BCHART_2" hidden="1">[34]A!$C$36:$AJ$36</definedName>
    <definedName name="_13__123Graph_CCHART_2" hidden="1">[34]A!$C$38:$AJ$38</definedName>
    <definedName name="_13__123Graph_XChart_2A" hidden="1">[31]CPIINDEX!$B$203:$B$310</definedName>
    <definedName name="_130__123Graph_BCHART_30" hidden="1">[42]M!$B$60:$I$60</definedName>
    <definedName name="_131__123Graph_BCHART_31" hidden="1">[42]M!$B$89:$I$89</definedName>
    <definedName name="_132__123Graph_BCHART_32" hidden="1">[42]H!$B$146:$C$146</definedName>
    <definedName name="_133__123Graph_BCHART_33" hidden="1">[42]K!$B$24:$E$24</definedName>
    <definedName name="_134__123Graph_BCHART_34" localSheetId="29" hidden="1">[39]grafy!#REF!</definedName>
    <definedName name="_134__123Graph_BCHART_34" hidden="1">[39]grafy!#REF!</definedName>
    <definedName name="_134__123Graph_XREALEX_WAGE" hidden="1">[49]PRIVATE!#REF!</definedName>
    <definedName name="_135__123Graph_BCHART_35" hidden="1">[42]H!$B$173:$C$173</definedName>
    <definedName name="_136__123Graph_BCHART_36" hidden="1">[42]D!$B$112:$G$112</definedName>
    <definedName name="_137__123Graph_BCHART_37" localSheetId="29" hidden="1">[42]S!#REF!</definedName>
    <definedName name="_137__123Graph_BCHART_37" hidden="1">[42]S!#REF!</definedName>
    <definedName name="_138__123Graph_BCHART_38" hidden="1">[42]F!$B$59:$I$59</definedName>
    <definedName name="_139__123Graph_BCHART_39" hidden="1">[42]D!$B$155:$G$155</definedName>
    <definedName name="_14__123Graph_ACHART_11" hidden="1">[30]řady_sloupce!$E$6:$E$47</definedName>
    <definedName name="_14__123Graph_BCHART_1" hidden="1">[30]řady_sloupce!$C$5:$C$40</definedName>
    <definedName name="_14__123Graph_BCHART_2" hidden="1">[34]A!$C$36:$AJ$36</definedName>
    <definedName name="_14__123Graph_BWB_ADJ_PRJ" hidden="1">[40]WB!$Q$257:$AK$257</definedName>
    <definedName name="_14__123Graph_XCHART_1" hidden="1">[34]A!$C$5:$AJ$5</definedName>
    <definedName name="_14__123Graph_XChart_3A" hidden="1">[31]CPIINDEX!$B$203:$B$310</definedName>
    <definedName name="_143__123Graph_BCHART_4" hidden="1">[30]řady_sloupce!$G$5:$G$43</definedName>
    <definedName name="_144__123Graph_BCHART_40" localSheetId="29" hidden="1">[39]grafy!#REF!</definedName>
    <definedName name="_144__123Graph_BCHART_40" hidden="1">[39]grafy!#REF!</definedName>
    <definedName name="_145__123Graph_BCHART_41" localSheetId="29" hidden="1">[39]grafy!#REF!</definedName>
    <definedName name="_145__123Graph_BCHART_41" hidden="1">[39]grafy!#REF!</definedName>
    <definedName name="_146__123Graph_BCHART_42" localSheetId="29" hidden="1">[39]grafy!#REF!</definedName>
    <definedName name="_146__123Graph_BCHART_42" hidden="1">[39]grafy!#REF!</definedName>
    <definedName name="_15__123Graph_BCHART_10" hidden="1">[32]pracovni!$D$49:$D$65</definedName>
    <definedName name="_15__123Graph_CCHART_1" hidden="1">[34]A!$C$24:$AJ$24</definedName>
    <definedName name="_15__123Graph_XCHART_2" hidden="1">[34]A!$C$39:$AJ$39</definedName>
    <definedName name="_15__123Graph_XChart_4A" hidden="1">[31]CPIINDEX!$B$239:$B$298</definedName>
    <definedName name="_151__123Graph_BCHART_5" hidden="1">[32]pracovni!$G$95:$G$111</definedName>
    <definedName name="_156__123Graph_BCHART_6" hidden="1">[30]řady_sloupce!$B$2:$B$17</definedName>
    <definedName name="_16__123Graph_ACHART_12" hidden="1">[35]pracovni!$AL$111:$AL$117</definedName>
    <definedName name="_16__123Graph_BCHART_11" hidden="1">[30]řady_sloupce!$K$6:$K$47</definedName>
    <definedName name="_16__123Graph_CCHART_2" hidden="1">[34]A!$C$38:$AJ$38</definedName>
    <definedName name="_160__123Graph_BCHART_7" hidden="1">[30]řady_sloupce!$B$3:$B$14</definedName>
    <definedName name="_165__123Graph_BCHART_8" hidden="1">[30]řady_sloupce!$C$6:$C$22</definedName>
    <definedName name="_165_0ju" hidden="1">#REF!</definedName>
    <definedName name="_17__123Graph_BCHART_12" hidden="1">[35]pracovni!$AN$111:$AN$117</definedName>
    <definedName name="_17__123Graph_XCHART_1" hidden="1">[34]A!$C$5:$AJ$5</definedName>
    <definedName name="_170__123Graph_BCHART_9" hidden="1">[30]řady_sloupce!$D$5:$D$9</definedName>
    <definedName name="_175__123Graph_CCHART_1" hidden="1">[30]řady_sloupce!$C$7:$S$7</definedName>
    <definedName name="_18__123Graph_ACHART_13" hidden="1">[37]D!$H$184:$H$184</definedName>
    <definedName name="_18__123Graph_BCHART_13" hidden="1">[37]D!$E$150:$E$161</definedName>
    <definedName name="_18__123Graph_XChart_1A" hidden="1">[33]CPIINDEX!$B$263:$B$310</definedName>
    <definedName name="_18__123Graph_XCHART_2" hidden="1">[34]A!$C$39:$AJ$39</definedName>
    <definedName name="_180__123Graph_CCHART_10" hidden="1">[32]pracovni!$G$49:$G$62</definedName>
    <definedName name="_182__123Graph_CCHART_11" hidden="1">[35]nezaměstnaní!$N$145:$N$176</definedName>
    <definedName name="_183__123Graph_CCHART_12" hidden="1">[38]H!$B$47:$G$47</definedName>
    <definedName name="_185__123Graph_CCHART_13" hidden="1">[37]D!$F$150:$F$161</definedName>
    <definedName name="_186__123Graph_CCHART_14" hidden="1">[38]H!$B$47:$G$47</definedName>
    <definedName name="_187__123Graph_CCHART_17" localSheetId="29" hidden="1">[39]grafy!#REF!</definedName>
    <definedName name="_187__123Graph_CCHART_17" hidden="1">[39]grafy!#REF!</definedName>
    <definedName name="_188__123Graph_CCHART_18" localSheetId="29" hidden="1">[39]grafy!#REF!</definedName>
    <definedName name="_188__123Graph_CCHART_18" hidden="1">[39]grafy!#REF!</definedName>
    <definedName name="_189__123Graph_CCHART_19" hidden="1">[42]H!$B$81:$G$81</definedName>
    <definedName name="_19__123Graph_ACHART_14" hidden="1">[42]D!$E$58:$E$64</definedName>
    <definedName name="_19__123Graph_BCHART_2" hidden="1">[30]řady_sloupce!$I$5:$I$43</definedName>
    <definedName name="_194__123Graph_CCHART_2" localSheetId="29" hidden="1">[30]řady_sloupce!#REF!</definedName>
    <definedName name="_194__123Graph_CCHART_2" hidden="1">[30]řady_sloupce!#REF!</definedName>
    <definedName name="_195__123Graph_CCHART_20" hidden="1">[42]A!$B$12:$H$12</definedName>
    <definedName name="_196__123Graph_CCHART_22" hidden="1">'[39] data'!$G$30:$G$71</definedName>
    <definedName name="_197__123Graph_CCHART_23" localSheetId="29" hidden="1">[42]S!#REF!</definedName>
    <definedName name="_197__123Graph_CCHART_23" hidden="1">[42]S!#REF!</definedName>
    <definedName name="_198__123Graph_CCHART_24" hidden="1">[42]U!$C$6:$E$6</definedName>
    <definedName name="_199__123Graph_CCHART_25" hidden="1">[42]U!$B$12:$D$12</definedName>
    <definedName name="_2___123Graph_AChart_2A" hidden="1">[7]CPIINDEX!$K$203:$K$304</definedName>
    <definedName name="_2__123Graph_ACHART_10" hidden="1">[32]pracovni!$E$49:$E$62</definedName>
    <definedName name="_2__123Graph_AChart_1A" hidden="1">[33]CPIINDEX!$O$263:$O$310</definedName>
    <definedName name="_2__123Graph_AChart_2A" hidden="1">[31]CPIINDEX!$K$203:$K$304</definedName>
    <definedName name="_2__123Graph_ACHART_8" hidden="1">#REF!</definedName>
    <definedName name="_2__123Graph_ADEV_EMPL" hidden="1">'[50]Time series'!#REF!</definedName>
    <definedName name="_2__123Graph_BCHART_1A" hidden="1">[16]data!$K$13:$K$91</definedName>
    <definedName name="_20__123Graph_ACHART_15" hidden="1">[39]grafy!$T$105:$T$121</definedName>
    <definedName name="_20__123Graph_BCHART_3" hidden="1">[30]řady_sloupce!$X$20:$X$31</definedName>
    <definedName name="_20__123Graph_BWB_ADJ_PRJ" hidden="1">[40]WB!$Q$257:$AK$257</definedName>
    <definedName name="_20__123Graph_XChart_2A" hidden="1">[33]CPIINDEX!$B$203:$B$310</definedName>
    <definedName name="_200__123Graph_CCHART_26" hidden="1">[42]H!$B$139:$H$139</definedName>
    <definedName name="_201__123Graph_CCHART_27" hidden="1">[42]K!$B$26:$D$26</definedName>
    <definedName name="_202__123Graph_CCHART_28" hidden="1">[42]C!$I$10:$K$10</definedName>
    <definedName name="_203__123Graph_CCHART_29" hidden="1">'[39] data'!$G$54:$G$67</definedName>
    <definedName name="_207__123Graph_CCHART_3" hidden="1">[30]řady_sloupce!$Y$20:$Y$31</definedName>
    <definedName name="_208__123Graph_CCHART_31" localSheetId="29" hidden="1">'[39] data'!#REF!</definedName>
    <definedName name="_208__123Graph_CCHART_31" hidden="1">'[39] data'!#REF!</definedName>
    <definedName name="_209__123Graph_CCHART_32" hidden="1">[42]H!$B$147:$C$147</definedName>
    <definedName name="_21__123Graph_ACHART_16" hidden="1">[42]D!$C$87:$C$90</definedName>
    <definedName name="_21__123Graph_BCHART_4" hidden="1">[30]řady_sloupce!$G$5:$G$43</definedName>
    <definedName name="_21__123Graph_BWB_ADJ_PRJ" hidden="1">[40]WB!$Q$257:$AK$257</definedName>
    <definedName name="_21__123Graph_CCHART_1" hidden="1">[34]A!$C$24:$AJ$24</definedName>
    <definedName name="_210__123Graph_CCHART_33" hidden="1">[42]K!$B$25:$E$25</definedName>
    <definedName name="_211__123Graph_CCHART_35" hidden="1">[42]H!$B$174:$C$174</definedName>
    <definedName name="_212__123Graph_CCHART_36" hidden="1">[42]D!$B$113:$G$113</definedName>
    <definedName name="_213__123Graph_CCHART_37" localSheetId="29" hidden="1">[42]S!#REF!</definedName>
    <definedName name="_213__123Graph_CCHART_37" hidden="1">[42]S!#REF!</definedName>
    <definedName name="_214__123Graph_CCHART_38" hidden="1">[42]F!$B$60:$I$60</definedName>
    <definedName name="_215__123Graph_CCHART_39" hidden="1">[42]D!$B$156:$G$156</definedName>
    <definedName name="_22__123Graph_ACHART_17" localSheetId="29" hidden="1">[39]grafy!#REF!</definedName>
    <definedName name="_22__123Graph_ACHART_17" hidden="1">[39]grafy!#REF!</definedName>
    <definedName name="_22__123Graph_BCHART_5" hidden="1">[32]pracovni!$G$95:$G$111</definedName>
    <definedName name="_22__123Graph_CCHART_1" hidden="1">[34]A!$C$24:$AJ$24</definedName>
    <definedName name="_22__123Graph_CCHART_2" hidden="1">[34]A!$C$38:$AJ$38</definedName>
    <definedName name="_22__123Graph_XChart_3A" hidden="1">[33]CPIINDEX!$B$203:$B$310</definedName>
    <definedName name="_220__123Graph_CCHART_4" hidden="1">[30]řady_sloupce!$T$9:$T$21</definedName>
    <definedName name="_221__123Graph_CCHART_41" localSheetId="29" hidden="1">[39]grafy!#REF!</definedName>
    <definedName name="_221__123Graph_CCHART_41" hidden="1">[39]grafy!#REF!</definedName>
    <definedName name="_222__123Graph_CCHART_42" hidden="1">[39]grafy!$X$124:$X$126</definedName>
    <definedName name="_226__123Graph_CCHART_5" hidden="1">[30]řady_sloupce!$G$10:$G$25</definedName>
    <definedName name="_23__123Graph_ACHART_18" hidden="1">[42]H!$G$79:$G$82</definedName>
    <definedName name="_23__123Graph_BCHART_6" hidden="1">[30]řady_sloupce!$B$2:$B$17</definedName>
    <definedName name="_23__123Graph_CCHART_2" hidden="1">[34]A!$C$38:$AJ$38</definedName>
    <definedName name="_23__123Graph_XCHART_1" hidden="1">[34]A!$C$5:$AJ$5</definedName>
    <definedName name="_231__123Graph_CCHART_6" hidden="1">[30]řady_sloupce!$E$2:$E$14</definedName>
    <definedName name="_235__123Graph_CCHART_7" hidden="1">[30]řady_sloupce!$E$3:$E$14</definedName>
    <definedName name="_238__123Graph_CCHART_8" hidden="1">[51]diferencial!$E$257:$E$381</definedName>
    <definedName name="_24__123Graph_ACHART_1" hidden="1">[46]IPC1988!$C$176:$C$182</definedName>
    <definedName name="_24__123Graph_ACHART_19" hidden="1">[42]H!$B$79:$G$79</definedName>
    <definedName name="_24__123Graph_BCHART_7" hidden="1">[30]řady_sloupce!$B$3:$B$14</definedName>
    <definedName name="_24__123Graph_XCHART_1" hidden="1">[34]A!$C$5:$AJ$5</definedName>
    <definedName name="_24__123Graph_XCHART_2" hidden="1">[34]A!$C$39:$AJ$39</definedName>
    <definedName name="_24__123Graph_XChart_4A" hidden="1">[33]CPIINDEX!$B$239:$B$298</definedName>
    <definedName name="_241__123Graph_CCHART_9" hidden="1">[51]sazby!$E$507:$E$632</definedName>
    <definedName name="_245__123Graph_DCHART_1" hidden="1">[30]řady_sloupce!$C$8:$S$8</definedName>
    <definedName name="_25__123Graph_ACHART_2" hidden="1">[46]IPC1988!$B$176:$B$182</definedName>
    <definedName name="_25__123Graph_BCHART_8" hidden="1">[30]řady_sloupce!$C$6:$C$22</definedName>
    <definedName name="_25__123Graph_XCHART_2" hidden="1">[34]A!$C$39:$AJ$39</definedName>
    <definedName name="_250__123Graph_DCHART_10" hidden="1">[32]pracovni!$F$49:$F$65</definedName>
    <definedName name="_251__123Graph_DCHART_11" hidden="1">[42]O!$B$19:$H$19</definedName>
    <definedName name="_252__123Graph_DCHART_12" hidden="1">[38]H!$B$48:$G$48</definedName>
    <definedName name="_254__123Graph_DCHART_13" hidden="1">[37]D!$G$150:$G$161</definedName>
    <definedName name="_255__123Graph_DCHART_14" hidden="1">[38]H!$B$48:$G$48</definedName>
    <definedName name="_256__123Graph_DCHART_17" localSheetId="29" hidden="1">[39]grafy!#REF!</definedName>
    <definedName name="_256__123Graph_DCHART_17" hidden="1">[39]grafy!#REF!</definedName>
    <definedName name="_257__123Graph_DCHART_19" hidden="1">[42]H!$B$82:$G$82</definedName>
    <definedName name="_26__123Graph_BCHART_9" hidden="1">[30]řady_sloupce!$D$5:$D$9</definedName>
    <definedName name="_262__123Graph_DCHART_2" hidden="1">[30]řady_sloupce!$F$20:$AI$20</definedName>
    <definedName name="_263__123Graph_DCHART_20" hidden="1">[42]A!$B$13:$H$13</definedName>
    <definedName name="_264__123Graph_DCHART_23" localSheetId="29" hidden="1">[42]S!#REF!</definedName>
    <definedName name="_264__123Graph_DCHART_23" hidden="1">[42]S!#REF!</definedName>
    <definedName name="_265__123Graph_DCHART_24" hidden="1">'[39] data'!$DS$54:$DS$66</definedName>
    <definedName name="_266__123Graph_DCHART_26" hidden="1">[42]H!$B$140:$H$140</definedName>
    <definedName name="_267__123Graph_DCHART_27" hidden="1">[42]K!$B$27:$D$27</definedName>
    <definedName name="_27__123Graph_CCHART_1" hidden="1">[30]řady_sloupce!$C$7:$S$7</definedName>
    <definedName name="_271__123Graph_DCHART_3" hidden="1">[30]řady_sloupce!$Z$20:$Z$31</definedName>
    <definedName name="_272__123Graph_DCHART_32" hidden="1">[42]H!$B$148:$C$148</definedName>
    <definedName name="_273__123Graph_DCHART_33" hidden="1">[42]K!$B$26:$E$26</definedName>
    <definedName name="_274__123Graph_DCHART_35" hidden="1">[42]H!$B$175:$C$175</definedName>
    <definedName name="_275__123Graph_DCHART_36" hidden="1">[42]D!$B$114:$G$114</definedName>
    <definedName name="_276__123Graph_DCHART_37" localSheetId="29" hidden="1">[42]S!#REF!</definedName>
    <definedName name="_276__123Graph_DCHART_37" hidden="1">[42]S!#REF!</definedName>
    <definedName name="_277__123Graph_DCHART_38" hidden="1">[42]F!$B$61:$I$61</definedName>
    <definedName name="_278__123Graph_DCHART_39" hidden="1">[42]D!$B$157:$G$157</definedName>
    <definedName name="_28__123Graph_CCHART_10" hidden="1">[32]pracovni!$G$49:$G$62</definedName>
    <definedName name="_280__123Graph_DCHART_4" hidden="1">'[35]produkt a mzda'!$R$4:$R$32</definedName>
    <definedName name="_281__123Graph_DCHART_5" localSheetId="29" hidden="1">[38]F!#REF!</definedName>
    <definedName name="_281__123Graph_DCHART_5" hidden="1">[38]F!#REF!</definedName>
    <definedName name="_286__123Graph_DCHART_6" hidden="1">[30]řady_sloupce!$D$2:$D$17</definedName>
    <definedName name="_29__123Graph_ACHART_2" hidden="1">[30]řady_sloupce!$E$5:$E$43</definedName>
    <definedName name="_29__123Graph_CCHART_11" hidden="1">[35]nezaměstnaní!$N$145:$N$176</definedName>
    <definedName name="_290__123Graph_DCHART_7" hidden="1">[30]řady_sloupce!$D$3:$D$14</definedName>
    <definedName name="_291__123Graph_DCHART_8" hidden="1">[38]G!$F$5:$F$9</definedName>
    <definedName name="_295__123Graph_DCHART_9" hidden="1">[51]sazby!$F$507:$F$632</definedName>
    <definedName name="_299__123Graph_ECHART_1" hidden="1">[30]řady_sloupce!$C$9:$S$9</definedName>
    <definedName name="_3___123Graph_AChart_3A" hidden="1">[7]CPIINDEX!$O$203:$O$304</definedName>
    <definedName name="_3__123Graph_ACHART_1" hidden="1">[34]A!$C$31:$AJ$31</definedName>
    <definedName name="_3__123Graph_ACHART_11" hidden="1">[30]řady_sloupce!$E$6:$E$47</definedName>
    <definedName name="_3__123Graph_AChart_3A" hidden="1">[31]CPIINDEX!$O$203:$O$304</definedName>
    <definedName name="_3__123Graph_AGROWTH_CPI" hidden="1">[52]Data!#REF!</definedName>
    <definedName name="_3__123Graph_BCHART_8" hidden="1">#REF!</definedName>
    <definedName name="_3__123Graph_BDEV_EMPL" hidden="1">'[50]Time series'!#REF!</definedName>
    <definedName name="_3__123Graph_XCHART_1A" hidden="1">[16]data!$B$13:$B$91</definedName>
    <definedName name="_30__123Graph_ACHART_20" hidden="1">[42]A!$B$10:$H$10</definedName>
    <definedName name="_30__123Graph_CCHART_13" hidden="1">[37]D!$F$150:$F$161</definedName>
    <definedName name="_301__123Graph_ECHART_10" hidden="1">'[35]PH a mzda'!$R$226:$R$235</definedName>
    <definedName name="_302__123Graph_ECHART_13" hidden="1">[38]H!$B$49:$G$49</definedName>
    <definedName name="_303__123Graph_ECHART_14" hidden="1">[38]H!$B$49:$G$49</definedName>
    <definedName name="_308__123Graph_ECHART_2" localSheetId="29" hidden="1">[30]řady_sloupce!#REF!</definedName>
    <definedName name="_308__123Graph_ECHART_2" hidden="1">[30]řady_sloupce!#REF!</definedName>
    <definedName name="_309__123Graph_ECHART_20" hidden="1">[42]A!$B$17:$H$17</definedName>
    <definedName name="_31__123Graph_ACHART_21" hidden="1">'[39] data'!$F$17:$F$68</definedName>
    <definedName name="_31__123Graph_CCHART_2" localSheetId="29" hidden="1">[30]řady_sloupce!#REF!</definedName>
    <definedName name="_31__123Graph_CCHART_2" hidden="1">[30]řady_sloupce!#REF!</definedName>
    <definedName name="_310__123Graph_ECHART_23" localSheetId="29" hidden="1">[42]S!#REF!</definedName>
    <definedName name="_310__123Graph_ECHART_23" hidden="1">[42]S!#REF!</definedName>
    <definedName name="_311__123Graph_ECHART_26" hidden="1">[42]H!$B$143:$H$143</definedName>
    <definedName name="_312__123Graph_ECHART_27" hidden="1">[42]K!$B$28:$D$28</definedName>
    <definedName name="_313__123Graph_ECHART_3" hidden="1">[38]D!$C$9:$E$9</definedName>
    <definedName name="_314__123Graph_ECHART_32" hidden="1">[42]H!$B$149:$C$149</definedName>
    <definedName name="_315__123Graph_ECHART_33" hidden="1">[42]K!$B$27:$E$27</definedName>
    <definedName name="_316__123Graph_ECHART_37" localSheetId="29" hidden="1">[42]S!#REF!</definedName>
    <definedName name="_316__123Graph_ECHART_37" hidden="1">[42]S!#REF!</definedName>
    <definedName name="_317__123Graph_ECHART_38" hidden="1">[42]F!$B$18:$I$18</definedName>
    <definedName name="_318__123Graph_ECHART_4" hidden="1">[38]E!$C$9:$E$9</definedName>
    <definedName name="_32__123Graph_ACHART_22" hidden="1">[42]C!$E$57:$E$63</definedName>
    <definedName name="_32__123Graph_CCHART_3" hidden="1">[30]řady_sloupce!$Y$20:$Y$31</definedName>
    <definedName name="_322__123Graph_ECHART_5" hidden="1">[30]řady_sloupce!$E$10:$E$25</definedName>
    <definedName name="_323__123Graph_ECHART_6" localSheetId="29" hidden="1">[38]F!#REF!</definedName>
    <definedName name="_323__123Graph_ECHART_6" hidden="1">[38]F!#REF!</definedName>
    <definedName name="_327__123Graph_ECHART_7" hidden="1">[30]řady_sloupce!$G$3:$G$14</definedName>
    <definedName name="_33__123Graph_ACHART_23" localSheetId="29" hidden="1">[42]S!#REF!</definedName>
    <definedName name="_33__123Graph_ACHART_23" hidden="1">[42]S!#REF!</definedName>
    <definedName name="_33__123Graph_CCHART_4" hidden="1">[30]řady_sloupce!$T$9:$T$21</definedName>
    <definedName name="_332__123Graph_ECHART_9" hidden="1">[32]pracovni!$F$29:$F$45</definedName>
    <definedName name="_334__123Graph_FCHART_10" hidden="1">'[35]PH a mzda'!$H$226:$H$235</definedName>
    <definedName name="_335__123Graph_FCHART_13" localSheetId="29" hidden="1">[38]H!#REF!</definedName>
    <definedName name="_335__123Graph_FCHART_13" hidden="1">[38]H!#REF!</definedName>
    <definedName name="_336__123Graph_FCHART_14" localSheetId="29" hidden="1">[38]H!#REF!</definedName>
    <definedName name="_336__123Graph_FCHART_14" hidden="1">[38]H!#REF!</definedName>
    <definedName name="_34__123Graph_ACHART_24" hidden="1">[42]U!$C$4:$E$4</definedName>
    <definedName name="_34__123Graph_CCHART_5" hidden="1">[30]řady_sloupce!$G$10:$G$25</definedName>
    <definedName name="_341__123Graph_FCHART_2" hidden="1">[30]řady_sloupce!$D$9:$D$24</definedName>
    <definedName name="_342__123Graph_FCHART_23" localSheetId="29" hidden="1">[42]S!#REF!</definedName>
    <definedName name="_342__123Graph_FCHART_23" hidden="1">[42]S!#REF!</definedName>
    <definedName name="_343__123Graph_FCHART_27" hidden="1">[42]K!$B$29:$D$29</definedName>
    <definedName name="_344__123Graph_FCHART_3" hidden="1">[38]D!$C$10:$E$10</definedName>
    <definedName name="_345__123Graph_FCHART_33" hidden="1">[42]K!$B$28:$E$28</definedName>
    <definedName name="_346__123Graph_FCHART_37" localSheetId="29" hidden="1">[42]S!#REF!</definedName>
    <definedName name="_346__123Graph_FCHART_37" hidden="1">[42]S!#REF!</definedName>
    <definedName name="_347__123Graph_FCHART_4" hidden="1">[38]E!$C$10:$E$10</definedName>
    <definedName name="_348__123Graph_FCHART_5" localSheetId="29" hidden="1">[38]F!#REF!</definedName>
    <definedName name="_348__123Graph_FCHART_5" hidden="1">[38]F!#REF!</definedName>
    <definedName name="_35__123Graph_ACHART_25" hidden="1">[42]U!$B$10:$D$10</definedName>
    <definedName name="_35__123Graph_CCHART_6" hidden="1">[30]řady_sloupce!$E$2:$E$14</definedName>
    <definedName name="_352__123Graph_FCHART_7" hidden="1">[30]řady_sloupce!$F$3:$F$14</definedName>
    <definedName name="_353__123Graph_LBL_ACHART_23" localSheetId="29" hidden="1">[42]S!#REF!</definedName>
    <definedName name="_353__123Graph_LBL_ACHART_23" hidden="1">[42]S!#REF!</definedName>
    <definedName name="_354__123Graph_LBL_ACHART_24" hidden="1">[42]U!$C$4:$E$4</definedName>
    <definedName name="_355__123Graph_LBL_ACHART_26" hidden="1">[42]H!$B$137:$H$137</definedName>
    <definedName name="_356__123Graph_LBL_ACHART_28" hidden="1">[42]C!$I$8:$K$8</definedName>
    <definedName name="_357__123Graph_LBL_ACHART_3" hidden="1">[38]D!$C$5:$I$5</definedName>
    <definedName name="_358__123Graph_LBL_ACHART_31" hidden="1">[42]M!$B$88:$I$88</definedName>
    <definedName name="_359__123Graph_LBL_ACHART_36" hidden="1">[42]D!$B$111:$G$111</definedName>
    <definedName name="_36__123Graph_ACHART_26" hidden="1">[42]H!$B$137:$H$137</definedName>
    <definedName name="_36__123Graph_CCHART_7" hidden="1">[30]řady_sloupce!$E$3:$E$14</definedName>
    <definedName name="_360__123Graph_LBL_ACHART_37" localSheetId="29" hidden="1">[42]S!#REF!</definedName>
    <definedName name="_360__123Graph_LBL_ACHART_37" hidden="1">[42]S!#REF!</definedName>
    <definedName name="_361__123Graph_LBL_ACHART_39" hidden="1">[42]D!$B$154:$G$154</definedName>
    <definedName name="_362__123Graph_LBL_ACHART_4" hidden="1">[38]E!$C$5:$I$5</definedName>
    <definedName name="_363__123Graph_LBL_ACHART_6" localSheetId="29" hidden="1">[38]F!#REF!</definedName>
    <definedName name="_363__123Graph_LBL_ACHART_6" hidden="1">[38]F!#REF!</definedName>
    <definedName name="_364__123Graph_LBL_BCHART_23" localSheetId="29" hidden="1">[42]S!#REF!</definedName>
    <definedName name="_364__123Graph_LBL_BCHART_23" hidden="1">[42]S!#REF!</definedName>
    <definedName name="_365__123Graph_LBL_BCHART_24" hidden="1">[42]U!$C$5:$E$5</definedName>
    <definedName name="_366__123Graph_LBL_BCHART_28" hidden="1">[42]C!$I$9:$K$9</definedName>
    <definedName name="_367__123Graph_LBL_BCHART_3" hidden="1">[38]D!$C$6:$I$6</definedName>
    <definedName name="_368__123Graph_LBL_BCHART_31" hidden="1">[42]M!$B$89:$I$89</definedName>
    <definedName name="_369__123Graph_LBL_BCHART_32" hidden="1">[42]H!$F$146:$H$146</definedName>
    <definedName name="_37__123Graph_ACHART_27" hidden="1">[42]K!$B$24:$D$24</definedName>
    <definedName name="_37__123Graph_ACPI_ER_LOG" hidden="1">[53]ER!#REF!</definedName>
    <definedName name="_37__123Graph_CCHART_8" hidden="1">[51]diferencial!$E$257:$E$381</definedName>
    <definedName name="_370__123Graph_LBL_BCHART_36" hidden="1">[42]D!$B$112:$G$112</definedName>
    <definedName name="_371__123Graph_LBL_BCHART_37" localSheetId="29" hidden="1">[42]S!#REF!</definedName>
    <definedName name="_371__123Graph_LBL_BCHART_37" hidden="1">[42]S!#REF!</definedName>
    <definedName name="_372__123Graph_LBL_BCHART_39" hidden="1">[42]D!$B$155:$G$155</definedName>
    <definedName name="_373__123Graph_LBL_BCHART_4" hidden="1">[38]E!$C$6:$I$6</definedName>
    <definedName name="_374__123Graph_LBL_BCHART_6" localSheetId="29" hidden="1">[38]F!#REF!</definedName>
    <definedName name="_374__123Graph_LBL_BCHART_6" hidden="1">[38]F!#REF!</definedName>
    <definedName name="_375__123Graph_LBL_CCHART_1" hidden="1">[42]A!$B$17:$H$17</definedName>
    <definedName name="_376__123Graph_LBL_CCHART_24" hidden="1">[42]U!$C$6:$E$6</definedName>
    <definedName name="_377__123Graph_LBL_CCHART_26" hidden="1">[42]H!$B$139:$H$139</definedName>
    <definedName name="_378__123Graph_LBL_CCHART_28" hidden="1">[42]C!$I$10:$K$10</definedName>
    <definedName name="_379__123Graph_LBL_CCHART_32" hidden="1">[42]H!$F$147:$H$147</definedName>
    <definedName name="_38__123Graph_ACHART_28" hidden="1">[42]C!$I$8:$K$8</definedName>
    <definedName name="_38__123Graph_CCHART_9" hidden="1">[51]sazby!$E$507:$E$632</definedName>
    <definedName name="_380__123Graph_LBL_CCHART_36" hidden="1">[42]D!$B$113:$G$113</definedName>
    <definedName name="_381__123Graph_LBL_CCHART_39" hidden="1">[42]D!$B$156:$G$156</definedName>
    <definedName name="_382__123Graph_LBL_CCHART_6" localSheetId="29" hidden="1">[38]F!#REF!</definedName>
    <definedName name="_382__123Graph_LBL_CCHART_6" hidden="1">[38]F!#REF!</definedName>
    <definedName name="_383__123Graph_LBL_DCHART_11" hidden="1">[42]O!$B$19:$H$19</definedName>
    <definedName name="_384__123Graph_LBL_DCHART_20" localSheetId="29" hidden="1">[42]A!#REF!</definedName>
    <definedName name="_384__123Graph_LBL_DCHART_20" hidden="1">[42]A!#REF!</definedName>
    <definedName name="_385__123Graph_LBL_DCHART_23" localSheetId="29" hidden="1">[42]S!#REF!</definedName>
    <definedName name="_385__123Graph_LBL_DCHART_23" hidden="1">[42]S!#REF!</definedName>
    <definedName name="_386__123Graph_LBL_DCHART_32" hidden="1">[42]H!$F$148:$H$148</definedName>
    <definedName name="_387__123Graph_LBL_DCHART_36" hidden="1">[42]D!$B$114:$G$114</definedName>
    <definedName name="_388__123Graph_LBL_DCHART_39" hidden="1">[42]D!$B$157:$G$157</definedName>
    <definedName name="_389__123Graph_LBL_ECHART_20" hidden="1">[42]A!$B$17:$H$17</definedName>
    <definedName name="_39__123Graph_ACHART_29" hidden="1">[42]P!$C$102:$J$102</definedName>
    <definedName name="_39__123Graph_DCHART_1" hidden="1">[30]řady_sloupce!$C$8:$S$8</definedName>
    <definedName name="_390__123Graph_LBL_ECHART_26" hidden="1">[42]H!$B$143:$H$143</definedName>
    <definedName name="_391__123Graph_LBL_ECHART_38" hidden="1">[42]F!$B$18:$I$18</definedName>
    <definedName name="_392__123Graph_LBL_ECHART_9" hidden="1">[42]F!$B$18:$I$18</definedName>
    <definedName name="_393__123Graph_LBL_FCHART_3" hidden="1">[38]D!$C$10:$I$10</definedName>
    <definedName name="_394__123Graph_LBL_FCHART_4" hidden="1">[38]E!$C$10:$I$10</definedName>
    <definedName name="_399__123Graph_XCHART_1" hidden="1">[30]řady_sloupce!$A$5:$A$40</definedName>
    <definedName name="_4___123Graph_AChart_4A" hidden="1">[7]CPIINDEX!$O$239:$O$298</definedName>
    <definedName name="_4__123Graph_ACHART_1" hidden="1">[34]A!$C$31:$AJ$31</definedName>
    <definedName name="_4__123Graph_ACHART_12" hidden="1">[35]pracovni!$AL$111:$AL$117</definedName>
    <definedName name="_4__123Graph_ACHART_2" hidden="1">[34]A!$C$31:$AJ$31</definedName>
    <definedName name="_4__123Graph_AChart_2A" hidden="1">[33]CPIINDEX!$K$203:$K$304</definedName>
    <definedName name="_4__123Graph_AChart_4A" hidden="1">[31]CPIINDEX!$O$239:$O$298</definedName>
    <definedName name="_4__123Graph_CCHART_8" hidden="1">#REF!</definedName>
    <definedName name="_4__123Graph_CDEV_EMPL" hidden="1">'[50]Time series'!#REF!</definedName>
    <definedName name="_40__123Graph_DCHART_10" hidden="1">[32]pracovni!$F$49:$F$65</definedName>
    <definedName name="_404__123Graph_XCHART_10" hidden="1">[32]pracovni!$A$49:$A$65</definedName>
    <definedName name="_408__123Graph_XCHART_11" hidden="1">[30]řady_sloupce!$B$6:$B$47</definedName>
    <definedName name="_41__123Graph_DCHART_13" hidden="1">[37]D!$G$150:$G$161</definedName>
    <definedName name="_410__123Graph_XCHART_13" hidden="1">[37]D!$D$150:$D$161</definedName>
    <definedName name="_411__123Graph_XCHART_14" hidden="1">[42]D!$A$58:$A$64</definedName>
    <definedName name="_412__123Graph_XCHART_15" hidden="1">[39]grafy!$S$105:$S$121</definedName>
    <definedName name="_413__123Graph_XCHART_16" localSheetId="29" hidden="1">[39]grafy!#REF!</definedName>
    <definedName name="_413__123Graph_XCHART_16" hidden="1">[39]grafy!#REF!</definedName>
    <definedName name="_414__123Graph_XCHART_17" localSheetId="29" hidden="1">[39]grafy!#REF!</definedName>
    <definedName name="_414__123Graph_XCHART_17" hidden="1">[39]grafy!#REF!</definedName>
    <definedName name="_415__123Graph_XCHART_18" hidden="1">[42]H!$A$79:$A$82</definedName>
    <definedName name="_416__123Graph_XCHART_19" hidden="1">[42]H!$B$78:$H$78</definedName>
    <definedName name="_42__123Graph_DCHART_2" hidden="1">[30]řady_sloupce!$F$20:$AI$20</definedName>
    <definedName name="_421__123Graph_XCHART_2" hidden="1">[30]řady_sloupce!$A$5:$A$43</definedName>
    <definedName name="_422__123Graph_XCHART_20" hidden="1">[38]P!$J$39:$J$44</definedName>
    <definedName name="_423__123Graph_XCHART_22" hidden="1">[42]C!$A$57:$A$63</definedName>
    <definedName name="_424__123Graph_XCHART_23" hidden="1">'[39] data'!$A$30:$A$71</definedName>
    <definedName name="_425__123Graph_XCHART_24" hidden="1">'[39] data'!$DM$54:$DM$66</definedName>
    <definedName name="_426__123Graph_XCHART_25" hidden="1">[42]U!$B$3:$D$3</definedName>
    <definedName name="_427__123Graph_XCHART_26" hidden="1">'[39] data'!$A$54:$A$67</definedName>
    <definedName name="_428__123Graph_XCHART_27" hidden="1">'[39] data'!$A$54:$A$67</definedName>
    <definedName name="_429__123Graph_XCHART_28" hidden="1">'[39] data'!$A$66:$A$67</definedName>
    <definedName name="_43__123Graph_DCHART_3" hidden="1">[30]řady_sloupce!$Z$20:$Z$31</definedName>
    <definedName name="_430__123Graph_XCHART_29" hidden="1">'[39] data'!$A$54:$A$67</definedName>
    <definedName name="_434__123Graph_XCHART_3" hidden="1">[30]řady_sloupce!$A$5:$A$40</definedName>
    <definedName name="_435__123Graph_XCHART_30" hidden="1">'[39] data'!$A$54:$A$71</definedName>
    <definedName name="_436__123Graph_XCHART_31" hidden="1">[42]M!$B$87:$I$87</definedName>
    <definedName name="_437__123Graph_XCHART_33" hidden="1">[39]grafy!$AE$74:$AE$75</definedName>
    <definedName name="_438__123Graph_XCHART_34" localSheetId="29" hidden="1">[39]grafy!#REF!</definedName>
    <definedName name="_438__123Graph_XCHART_34" hidden="1">[39]grafy!#REF!</definedName>
    <definedName name="_439__123Graph_XCHART_35" hidden="1">[39]grafy!$N$299:$N$300</definedName>
    <definedName name="_44__123Graph_ACHART_3" hidden="1">[30]řady_sloupce!$D$5:$D$40</definedName>
    <definedName name="_44__123Graph_DCHART_4" hidden="1">'[35]produkt a mzda'!$R$4:$R$32</definedName>
    <definedName name="_440__123Graph_XCHART_39" hidden="1">'[39] data'!$A$53:$A$70</definedName>
    <definedName name="_444__123Graph_XCHART_4" hidden="1">[30]řady_sloupce!$A$5:$A$43</definedName>
    <definedName name="_445__123Graph_XCHART_41" localSheetId="29" hidden="1">[39]grafy!#REF!</definedName>
    <definedName name="_445__123Graph_XCHART_41" hidden="1">[39]grafy!#REF!</definedName>
    <definedName name="_446__123Graph_XCHART_42" hidden="1">[39]grafy!$T$124:$T$126</definedName>
    <definedName name="_448__123Graph_XCHART_5" hidden="1">[37]C!$G$121:$G$138</definedName>
    <definedName name="_45" localSheetId="29" hidden="1">#REF!</definedName>
    <definedName name="_45" hidden="1">#REF!</definedName>
    <definedName name="_45__123Graph_ACHART_30" hidden="1">[42]M!$B$59:$I$59</definedName>
    <definedName name="_45__123Graph_DCHART_6" hidden="1">[30]řady_sloupce!$D$2:$D$17</definedName>
    <definedName name="_450__123Graph_XCHART_6" hidden="1">[37]C!$G$121:$G$138</definedName>
    <definedName name="_454__123Graph_XCHART_7" hidden="1">[30]řady_sloupce!$B$6:$B$48</definedName>
    <definedName name="_455__123Graph_XCHART_8" hidden="1">[42]H!$A$50:$A$55</definedName>
    <definedName name="_46__123Graph_ACHART_31" hidden="1">[42]M!$B$88:$I$88</definedName>
    <definedName name="_46__123Graph_DCHART_7" hidden="1">[30]řady_sloupce!$D$3:$D$14</definedName>
    <definedName name="_460__123Graph_XCHART_9" hidden="1">[32]pracovni!$A$29:$A$45</definedName>
    <definedName name="_47__123Graph_ACHART_32" hidden="1">[42]H!$B$145:$C$145</definedName>
    <definedName name="_47__123Graph_DCHART_9" hidden="1">[51]sazby!$F$507:$F$632</definedName>
    <definedName name="_48__123Graph_ACHART_33" hidden="1">[42]K!$B$23:$E$23</definedName>
    <definedName name="_48__123Graph_AGROWTH_CPI" hidden="1">[43]Data!#REF!</definedName>
    <definedName name="_48__123Graph_ECHART_1" hidden="1">[30]řady_sloupce!$C$9:$S$9</definedName>
    <definedName name="_49__123Graph_ACHART_34" hidden="1">[42]D!$E$87:$E$90</definedName>
    <definedName name="_49__123Graph_AIBA_IBRD" hidden="1">[11]WB!$Q$62:$AK$62</definedName>
    <definedName name="_49__123Graph_ECHART_10" hidden="1">'[35]PH a mzda'!$R$226:$R$235</definedName>
    <definedName name="_5___123Graph_BChart_1A" hidden="1">[7]CPIINDEX!$S$263:$S$310</definedName>
    <definedName name="_5__123Graph_ACHART_1" hidden="1">[30]řady_sloupce!$B$5:$B$40</definedName>
    <definedName name="_5__123Graph_ACHART_13" hidden="1">[37]D!$H$184:$H$184</definedName>
    <definedName name="_5__123Graph_ACHART_2" hidden="1">[34]A!$C$31:$AJ$31</definedName>
    <definedName name="_5__123Graph_ADEV_EMPL" hidden="1">'[41]Time series'!#REF!</definedName>
    <definedName name="_5__123Graph_BChart_1A" hidden="1">[31]CPIINDEX!$S$263:$S$310</definedName>
    <definedName name="_5__123Graph_CSWE_EMPL" hidden="1">'[50]Time series'!#REF!</definedName>
    <definedName name="_5__123Graph_DCHART_8" hidden="1">#REF!</definedName>
    <definedName name="_50__123Graph_ACHART_35" hidden="1">[42]H!$B$172:$C$172</definedName>
    <definedName name="_50__123Graph_AINVENT_SALES" hidden="1">#REF!</definedName>
    <definedName name="_50__123Graph_ECHART_2" localSheetId="29" hidden="1">[30]řady_sloupce!#REF!</definedName>
    <definedName name="_50__123Graph_ECHART_2" hidden="1">[30]řady_sloupce!#REF!</definedName>
    <definedName name="_51__123Graph_ACHART_36" hidden="1">[42]D!$B$111:$G$111</definedName>
    <definedName name="_51__123Graph_AMIMPMA_1" hidden="1">#REF!</definedName>
    <definedName name="_51__123Graph_ECHART_5" hidden="1">[30]řady_sloupce!$E$10:$E$25</definedName>
    <definedName name="_52__123Graph_ACHART_37" localSheetId="29" hidden="1">[42]S!#REF!</definedName>
    <definedName name="_52__123Graph_ACHART_37" hidden="1">[42]S!#REF!</definedName>
    <definedName name="_52__123Graph_ANDA_OIN" hidden="1">#REF!</definedName>
    <definedName name="_52__123Graph_ECHART_7" hidden="1">[30]řady_sloupce!$G$3:$G$14</definedName>
    <definedName name="_53__123Graph_ACHART_38" hidden="1">[42]F!$B$58:$I$58</definedName>
    <definedName name="_53__123Graph_AR_BMONEY" hidden="1">#REF!</definedName>
    <definedName name="_53__123Graph_ECHART_9" hidden="1">[32]pracovni!$F$29:$F$45</definedName>
    <definedName name="_54__123Graph_ACHART_39" hidden="1">[42]D!$B$154:$G$154</definedName>
    <definedName name="_54__123Graph_FCHART_10" hidden="1">'[35]PH a mzda'!$H$226:$H$235</definedName>
    <definedName name="_55__123Graph_FCHART_2" hidden="1">[30]řady_sloupce!$D$9:$D$24</definedName>
    <definedName name="_56__123Graph_FCHART_7" hidden="1">[30]řady_sloupce!$F$3:$F$14</definedName>
    <definedName name="_57__123Graph_XCHART_1" hidden="1">[30]řady_sloupce!$A$5:$A$40</definedName>
    <definedName name="_58__123Graph_XCHART_10" hidden="1">[32]pracovni!$A$49:$A$65</definedName>
    <definedName name="_59__123Graph_ACHART_4" hidden="1">[30]řady_sloupce!$E$5:$E$43</definedName>
    <definedName name="_59__123Graph_XCHART_11" hidden="1">[30]řady_sloupce!$B$6:$B$47</definedName>
    <definedName name="_6___123Graph_BChart_3A" hidden="1">[7]CPIINDEX!#REF!</definedName>
    <definedName name="_6__123Graph_ACHART_2" hidden="1">[30]řady_sloupce!$E$5:$E$43</definedName>
    <definedName name="_6__123Graph_AChart_3A" hidden="1">[33]CPIINDEX!$O$203:$O$304</definedName>
    <definedName name="_6__123Graph_AIBA_IBRD" hidden="1">[40]WB!$Q$62:$AK$62</definedName>
    <definedName name="_6__123Graph_BCHART_1" hidden="1">[34]A!$C$28:$AJ$28</definedName>
    <definedName name="_6__123Graph_DGROWTH_CPI" hidden="1">[52]Data!#REF!</definedName>
    <definedName name="_6__123Graph_XCHART_8" hidden="1">#REF!</definedName>
    <definedName name="_60__123Graph_ACHART_40" localSheetId="29" hidden="1">[39]grafy!#REF!</definedName>
    <definedName name="_60__123Graph_ACHART_40" hidden="1">[39]grafy!#REF!</definedName>
    <definedName name="_60__123Graph_XCHART_13" hidden="1">[37]D!$D$150:$D$161</definedName>
    <definedName name="_61__123Graph_ACHART_41" localSheetId="29" hidden="1">[39]grafy!#REF!</definedName>
    <definedName name="_61__123Graph_ACHART_41" hidden="1">[39]grafy!#REF!</definedName>
    <definedName name="_61__123Graph_XCHART_2" hidden="1">[30]řady_sloupce!$A$5:$A$43</definedName>
    <definedName name="_62__123Graph_ACHART_42" hidden="1">[39]grafy!$U$124:$U$126</definedName>
    <definedName name="_62__123Graph_XCHART_3" hidden="1">[30]řady_sloupce!$A$5:$A$40</definedName>
    <definedName name="_63__123Graph_XCHART_4" hidden="1">[30]řady_sloupce!$A$5:$A$43</definedName>
    <definedName name="_64__123Graph_ASEIGNOR" hidden="1">[36]seignior!#REF!</definedName>
    <definedName name="_64__123Graph_XCHART_5" hidden="1">[37]C!$G$121:$G$138</definedName>
    <definedName name="_65__123Graph_AWB_ADJ_PRJ" hidden="1">[11]WB!$Q$255:$AK$255</definedName>
    <definedName name="_65__123Graph_XCHART_6" hidden="1">[37]C!$G$121:$G$138</definedName>
    <definedName name="_66__123Graph_BCHART_1" hidden="1">[46]IPC1988!$E$176:$E$182</definedName>
    <definedName name="_66__123Graph_XCHART_7" hidden="1">[30]řady_sloupce!$B$6:$B$48</definedName>
    <definedName name="_67" localSheetId="29" hidden="1">#REF!</definedName>
    <definedName name="_67" hidden="1">#REF!</definedName>
    <definedName name="_67__123Graph_ACHART_5" hidden="1">[30]řady_sloupce!$C$10:$C$25</definedName>
    <definedName name="_67__123Graph_BCHART_2" hidden="1">[46]IPC1988!$D$176:$D$182</definedName>
    <definedName name="_67__123Graph_XCHART_9" hidden="1">[32]pracovni!$A$29:$A$45</definedName>
    <definedName name="_7___123Graph_BChart_4A" hidden="1">[7]CPIINDEX!#REF!</definedName>
    <definedName name="_7__123Graph_ACHART_3" hidden="1">[30]řady_sloupce!$D$5:$D$40</definedName>
    <definedName name="_7__123Graph_BCHART_2" hidden="1">[34]A!$C$36:$AJ$36</definedName>
    <definedName name="_7__123Graph_BDEV_EMPL" hidden="1">'[41]Time series'!#REF!</definedName>
    <definedName name="_7__123Graph_XREALEX_WAGE" hidden="1">[54]PRIVATE!#REF!</definedName>
    <definedName name="_72__123Graph_ACHART_6" hidden="1">[30]řady_sloupce!$C$2:$C$14</definedName>
    <definedName name="_76__123Graph_ACHART_7" hidden="1">[30]řady_sloupce!$C$3:$C$14</definedName>
    <definedName name="_79__123Graph_BCPI_ER_LOG" hidden="1">[53]ER!#REF!</definedName>
    <definedName name="_8___123Graph_XChart_1A" hidden="1">[7]CPIINDEX!$B$263:$B$310</definedName>
    <definedName name="_8__123Graph_ACHART_4" hidden="1">[30]řady_sloupce!$E$5:$E$43</definedName>
    <definedName name="_8__123Graph_AChart_4A" hidden="1">[33]CPIINDEX!$O$239:$O$298</definedName>
    <definedName name="_8__123Graph_AIBA_IBRD" hidden="1">[40]WB!$Q$62:$AK$62</definedName>
    <definedName name="_8__123Graph_AWB_ADJ_PRJ" hidden="1">[40]WB!$Q$255:$AK$255</definedName>
    <definedName name="_8__123Graph_BCHART_1" hidden="1">[34]A!$C$28:$AJ$28</definedName>
    <definedName name="_81__123Graph_ACHART_8" hidden="1">[30]řady_sloupce!$F$6:$F$22</definedName>
    <definedName name="_86__123Graph_ACHART_9" hidden="1">[30]řady_sloupce!$C$5:$C$9</definedName>
    <definedName name="_9___123Graph_XChart_2A" hidden="1">[7]CPIINDEX!$B$203:$B$310</definedName>
    <definedName name="_9__123Graph_ACHART_5" hidden="1">[30]řady_sloupce!$C$10:$C$25</definedName>
    <definedName name="_9__123Graph_BCHART_1" hidden="1">[34]A!$C$28:$AJ$28</definedName>
    <definedName name="_9__123Graph_BCHART_2" hidden="1">[34]A!$C$36:$AJ$36</definedName>
    <definedName name="_9__123Graph_CCHART_1" hidden="1">[34]A!$C$24:$AJ$24</definedName>
    <definedName name="_9__123Graph_CDEV_EMPL" hidden="1">'[41]Time series'!#REF!</definedName>
    <definedName name="_90__123Graph_BIBA_IBRD" hidden="1">[53]WB!#REF!</definedName>
    <definedName name="_91__123Graph_BCHART_1" hidden="1">[30]řady_sloupce!$C$5:$C$40</definedName>
    <definedName name="_91__123Graph_BNDA_OIN" hidden="1">#REF!</definedName>
    <definedName name="_92__123Graph_BR_BMONEY" hidden="1">#REF!</definedName>
    <definedName name="_96__123Graph_BCHART_10" hidden="1">[32]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de14d52d-5319-48c7-a9bc-5837e67fb0e4'"</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plsng.head.f_reptitle">'[55] kamattám.lista H1480'!#REF!</definedName>
    <definedName name="_bplsng.r_branch.g_branch.f_branch">'[55] kamattám.lista H1480'!#REF!</definedName>
    <definedName name="_bplsng.r_branch.r_loan.g_prod.f_prodname">'[55] kamattám.lista H1480'!#REF!</definedName>
    <definedName name="_bplsng.r_branch.r_loan.g_prod.f_prodtype">'[55] kamattám.lista H1480'!#REF!</definedName>
    <definedName name="_bplsng.r_branch.r_loan.r_tract.g_sum.f_sum">'[55] kamattám.lista H1480'!#REF!</definedName>
    <definedName name="_bplsng.r_branch.r_loan.r_tract.g_sum.f_sumbr">'[55] kamattám.lista H1480'!#REF!</definedName>
    <definedName name="_bplsng.r_branch.r_loan.r_tract.g_trname.f_trname">'[55] kamattám.lista H1480'!#REF!</definedName>
    <definedName name="_bplver.r_branch.r_loan.g_prod">'[55] kamattám.lista H1480'!#REF!</definedName>
    <definedName name="_bplver.r_branch.r_loan.r_tract.g_sum">'[55] kamattám.lista H1480'!#REF!</definedName>
    <definedName name="_bplver.r_branch.r_loan.r_tract.g_trname">'[55] kamattám.lista H1480'!#REF!</definedName>
    <definedName name="_c11_baseline">OFFSET(#REF!,0,0,COUNTA(#REF!))</definedName>
    <definedName name="_c11_datum">OFFSET(#REF!,0,0,COUNTA(#REF!))</definedName>
    <definedName name="_c11_dbaseline">OFFSET(#REF!,0,0,COUNTA(#REF!))</definedName>
    <definedName name="_c11_dummyfcastminus">OFFSET(#REF!,0,0,COUNTA(#REF!))</definedName>
    <definedName name="_c11_dummyfcastplus">OFFSET(#REF!,0,0,COUNTA(#REF!))</definedName>
    <definedName name="_c11_lower30">OFFSET(#REF!,0,0,COUNTA(#REF!))</definedName>
    <definedName name="_c11_lower60">OFFSET(#REF!,0,0,COUNTA(#REF!))</definedName>
    <definedName name="_c11_lower90">OFFSET(#REF!,0,0,COUNTA(#REF!))</definedName>
    <definedName name="_c11_target">OFFSET(#REF!,0,0,COUNTA(#REF!))</definedName>
    <definedName name="_c11_upper30">OFFSET(#REF!,0,0,COUNTA(#REF!))</definedName>
    <definedName name="_c11_upper60">OFFSET(#REF!,0,0,COUNTA(#REF!))</definedName>
    <definedName name="_c11_upper90">OFFSET(#REF!,0,0,COUNTA(#REF!))</definedName>
    <definedName name="_c110_C">OFFSET(#REF!,0,0,COUNTA(#REF!))</definedName>
    <definedName name="_c110_datum">OFFSET(#REF!,0,0,COUNTA(#REF!))</definedName>
    <definedName name="_c110_I">OFFSET(#REF!,0,0,COUNTA(#REF!))</definedName>
    <definedName name="_c110_X">OFFSET(#REF!,0,0,COUNTA(#REF!))</definedName>
    <definedName name="_c110_Y">OFFSET(#REF!,0,0,COUNTA(#REF!))</definedName>
    <definedName name="_c111_datum">OFFSET(#REF!,0,0,COUNTA(#REF!))</definedName>
    <definedName name="_c111_MperY">OFFSET(#REF!,0,0,COUNTA(#REF!))</definedName>
    <definedName name="_c111_tpostcri">OFFSET(#REF!,0,0,COUNTA(#REF!))</definedName>
    <definedName name="_c111_tprecri">OFFSET(#REF!,0,0,COUNTA(#REF!))</definedName>
    <definedName name="_c112_datum">OFFSET(#REF!,0,0,COUNTA(#REF!))</definedName>
    <definedName name="_c112_dummyfcastminus">OFFSET(#REF!,0,0,COUNTA(#REF!))</definedName>
    <definedName name="_c112_dummyfcastplus">OFFSET(#REF!,0,0,COUNTA(#REF!))</definedName>
    <definedName name="_c112_emprate">OFFSET(#REF!,0,0,COUNTA(#REF!))</definedName>
    <definedName name="_c112_participation">OFFSET(#REF!,0,0,COUNTA(#REF!))</definedName>
    <definedName name="_c112_unemprate">OFFSET(#REF!,0,0,COUNTA(#REF!))</definedName>
    <definedName name="_c113_datum">OFFSET(#REF!,0,0,COUNTA(#REF!))</definedName>
    <definedName name="_c113_dummyfcastminus">OFFSET(#REF!,0,0,COUNTA(#REF!))</definedName>
    <definedName name="_c113_dummyfcastplus">OFFSET(#REF!,0,0,COUNTA(#REF!))</definedName>
    <definedName name="_c113_productivity">OFFSET(#REF!,0,0,COUNTA(#REF!))</definedName>
    <definedName name="_c113_wagecost">OFFSET(#REF!,0,0,COUNTA(#REF!))</definedName>
    <definedName name="_c12_CPI">OFFSET(#REF!,0,0,COUNTA(#REF!))</definedName>
    <definedName name="_c12_CPIexcltax">OFFSET(#REF!,0,0,COUNTA(#REF!))</definedName>
    <definedName name="_c12_datum">OFFSET(#REF!,0,0,COUNTA(#REF!))</definedName>
    <definedName name="_c12_dummyfcastminus">OFFSET(#REF!,0,0,COUNTA(#REF!))</definedName>
    <definedName name="_c12_dummyfcastplus">OFFSET(#REF!,0,0,COUNTA(#REF!))</definedName>
    <definedName name="_c13_core">OFFSET(#REF!,0,0,COUNTA(#REF!))</definedName>
    <definedName name="_c13_CPI">OFFSET(#REF!,0,0,COUNTA(#REF!))</definedName>
    <definedName name="_c13_datum">OFFSET(#REF!,0,0,COUNTA(#REF!))</definedName>
    <definedName name="_c13_dummyfcastminus">OFFSET(#REF!,0,0,COUNTA(#REF!))</definedName>
    <definedName name="_c13_dummyfcastplus">OFFSET(#REF!,0,0,COUNTA(#REF!))</definedName>
    <definedName name="_c13_indirecttax">OFFSET(#REF!,0,0,COUNTA(#REF!))</definedName>
    <definedName name="_c13_noncore">OFFSET(#REF!,0,0,COUNTA(#REF!))</definedName>
    <definedName name="_c14_baseline">OFFSET(#REF!,0,0,COUNTA(#REF!))</definedName>
    <definedName name="_c14_datum">OFFSET(#REF!,0,0,COUNTA(#REF!))</definedName>
    <definedName name="_c14_dbaseline">OFFSET(#REF!,0,0,COUNTA(#REF!))</definedName>
    <definedName name="_c14_dummyfcastminus">OFFSET(#REF!,0,0,COUNTA(#REF!))</definedName>
    <definedName name="_c14_dummyfcastplus">OFFSET(#REF!,0,0,COUNTA(#REF!))</definedName>
    <definedName name="_c14_lower30">OFFSET(#REF!,0,0,COUNTA(#REF!))</definedName>
    <definedName name="_c14_lower60">OFFSET(#REF!,0,0,COUNTA(#REF!))</definedName>
    <definedName name="_c14_lower90">OFFSET(#REF!,0,0,COUNTA(#REF!))</definedName>
    <definedName name="_c14_upper30">OFFSET(#REF!,0,0,COUNTA(#REF!))</definedName>
    <definedName name="_c14_upper60">OFFSET(#REF!,0,0,COUNTA(#REF!))</definedName>
    <definedName name="_c14_upper90">OFFSET(#REF!,0,0,COUNTA(#REF!))</definedName>
    <definedName name="_c15_consumption">OFFSET('[56]c1-7'!$B$16,0,0,COUNTA('[56]c1-7'!$A$16:$A$1005))</definedName>
    <definedName name="_c15_datum">OFFSET('[56]c1-7'!$A$16,0,0,COUNTA('[56]c1-7'!$A$16:$A$1005))</definedName>
    <definedName name="_c15_dummyfcastminus">OFFSET('[56]c1-7'!#REF!,0,0,COUNTA('[56]c1-7'!$A$16:$A$1005))</definedName>
    <definedName name="_c15_dummyfcastplus">OFFSET('[56]c1-7'!#REF!,0,0,COUNTA('[56]c1-7'!$A$16:$A$1005))</definedName>
    <definedName name="_c15_GDP">OFFSET('[56]c1-7'!$G$16,0,0,COUNTA('[56]c1-7'!$A$16:$A$1005))</definedName>
    <definedName name="_c15_government">OFFSET('[56]c1-7'!$C$16,0,0,COUNTA('[56]c1-7'!$A$16:$A$1005))</definedName>
    <definedName name="_c15_inventories">OFFSET('[56]c1-7'!$E$16,0,0,COUNTA('[56]c1-7'!$A$16:$A$1005))</definedName>
    <definedName name="_c15_investment">OFFSET('[56]c1-7'!$D$16,0,0,COUNTA('[56]c1-7'!$A$16:$A$1005))</definedName>
    <definedName name="_c15_netexport">OFFSET('[56]c1-7'!$F$16,0,0,COUNTA('[56]c1-7'!$A$16:$A$1005))</definedName>
    <definedName name="_c16_datum">OFFSET('[56]c1-8'!$A$17,0,0,COUNTA('[56]c1-8'!$A$17:$A$1006))</definedName>
    <definedName name="_c16_dummyfcastminus">OFFSET('[56]c1-8'!$F$17,0,0,COUNTA('[56]c1-8'!$A$17:$A$1006))</definedName>
    <definedName name="_c16_dummyfcastplus">OFFSET('[56]c1-8'!$E$17,0,0,COUNTA('[56]c1-8'!$A$17:$A$1006))</definedName>
    <definedName name="_c16_export">OFFSET('[56]c1-8'!$C$17,0,0,COUNTA('[56]c1-8'!$A$17:$A$1006))</definedName>
    <definedName name="_c16_exportshare">OFFSET('[56]c1-8'!$B$17,0,0,COUNTA('[56]c1-8'!$A$17:$A$1006))</definedName>
    <definedName name="_c16_externaldemand">OFFSET('[56]c1-8'!$D$17,0,0,COUNTA('[56]c1-8'!$A$17:$A$1006))</definedName>
    <definedName name="_c17_datum">OFFSET('[56]c1-9'!$A$17,0,0,COUNTA('[56]c1-9'!$A$17:$A$1006))</definedName>
    <definedName name="_c17_Ic">OFFSET('[56]c1-9'!$D$17,0,0,COUNTA('[56]c1-9'!$A$17:$A$1006))</definedName>
    <definedName name="_c17_Ig">OFFSET('[56]c1-9'!$B$17,0,0,COUNTA('[56]c1-9'!$A$17:$A$1006))</definedName>
    <definedName name="_c17_Ih">OFFSET('[56]c1-9'!$C$17,0,0,COUNTA('[56]c1-9'!$A$17:$A$1006))</definedName>
    <definedName name="_c18_consrate">OFFSET(#REF!,0,0,COUNTA(#REF!))</definedName>
    <definedName name="_c18_datum">OFFSET(#REF!,0,0,COUNTA(#REF!))</definedName>
    <definedName name="_c18_dummyfcastminus">OFFSET(#REF!,0,0,COUNTA(#REF!))</definedName>
    <definedName name="_c18_dummyfcastplus">OFFSET(#REF!,0,0,COUNTA(#REF!))</definedName>
    <definedName name="_c18_irate">OFFSET(#REF!,0,0,COUNTA(#REF!))</definedName>
    <definedName name="_c18_netsaving">OFFSET(#REF!,0,0,COUNTA(#REF!))</definedName>
    <definedName name="_c19_borrfirm">OFFSET('[56]c1-11'!$B$16,0,0,COUNTA('[56]c1-11'!$A$16:$A$1005))</definedName>
    <definedName name="_c19_borrfirm2">OFFSET('[56]c1-11'!$C$16,0,0,COUNTA('[56]c1-11'!$A$16:$A$1005))</definedName>
    <definedName name="_c19_borrhouse">OFFSET('[56]c1-11'!$D$16,0,0,COUNTA('[56]c1-11'!$A$16:$A$1005))</definedName>
    <definedName name="_c19_borrhouse2">OFFSET('[56]c1-11'!$E$16,0,0,COUNTA('[56]c1-11'!$A$16:$A$1005))</definedName>
    <definedName name="_c19_datum">OFFSET('[56]c1-11'!$A$16,0,0,COUNTA('[56]c1-11'!$A$16:$A$1005))</definedName>
    <definedName name="_c31_China">OFFSET('[57]c3-1'!$F$11,0,0,COUNTA('[57]c3-1'!$A$11:$A$1000))</definedName>
    <definedName name="_c31_datum">OFFSET('[57]c3-1'!$A$11,0,0,COUNTA('[57]c3-1'!$A$11:$A$1000))</definedName>
    <definedName name="_c31_EA">OFFSET('[57]c3-1'!$C$11,0,0,COUNTA('[57]c3-1'!$A$11:$A$1000))</definedName>
    <definedName name="_c31_Japan">OFFSET('[57]c3-1'!$E$11,0,0,COUNTA('[57]c3-1'!$A$11:$A$1000))</definedName>
    <definedName name="_c31_Russia">OFFSET('[57]c3-1'!$G$11,0,0,COUNTA('[57]c3-1'!$A$11:$A$1000))</definedName>
    <definedName name="_c31_USA">OFFSET('[57]c3-1'!$D$11,0,0,COUNTA('[57]c3-1'!$A$11:$A$1000))</definedName>
    <definedName name="_c310_c">OFFSET('[57]c3-10'!$B$11,0,0,COUNTA('[57]c3-10'!$A$11:$A$1000))</definedName>
    <definedName name="_c310_datum">OFFSET('[57]c3-10'!$A$11,0,0,COUNTA('[57]c3-10'!$A$11:$A$1000))</definedName>
    <definedName name="_c310_g">OFFSET('[57]c3-10'!$C$11,0,0,COUNTA('[57]c3-10'!$A$11:$A$1000))</definedName>
    <definedName name="_c310_i">OFFSET('[57]c3-10'!$D$11,0,0,COUNTA('[57]c3-10'!$A$11:$A$1000))</definedName>
    <definedName name="_c310_inventories">OFFSET('[57]c3-10'!$E$11,0,0,COUNTA('[57]c3-10'!$A$11:$A$1000))</definedName>
    <definedName name="_c310_nx">OFFSET('[57]c3-10'!$F$11,0,0,COUNTA('[57]c3-10'!$A$11:$A$1000))</definedName>
    <definedName name="_c310_y">OFFSET('[57]c3-10'!$G$11,0,0,COUNTA('[57]c3-10'!$A$11:$A$1000))</definedName>
    <definedName name="_c311_datum">OFFSET('[57]c3-11'!$A$11,0,0,COUNTA('[57]c3-11'!$A$11:$A$1000))</definedName>
    <definedName name="_c311_m">OFFSET('[57]c3-11'!$C$11,0,0,COUNTA('[57]c3-11'!$A$11:$A$1000))</definedName>
    <definedName name="_c311_nx">OFFSET('[57]c3-11'!$D$11,0,0,COUNTA('[57]c3-11'!$A$11:$A$1000))</definedName>
    <definedName name="_c311_x">OFFSET('[57]c3-11'!$B$11,0,0,COUNTA('[57]c3-11'!$A$11:$A$1000))</definedName>
    <definedName name="_c312_automobile">OFFSET('[57]c3-12'!$B$11,0,0,COUNTA('[57]c3-12'!$A$11:$A$1000))</definedName>
    <definedName name="_c312_datum">OFFSET('[57]c3-12'!$A$11,0,0,COUNTA('[57]c3-12'!$A$11:$A$1000))</definedName>
    <definedName name="_c312_other">OFFSET('[57]c3-12'!$C$11,0,0,COUNTA('[57]c3-12'!$A$11:$A$1000))</definedName>
    <definedName name="_c312_total">OFFSET('[57]c3-12'!$D$11,0,0,COUNTA('[57]c3-12'!$A$11:$A$1000))</definedName>
    <definedName name="_c313_datum">OFFSET(#REF!,0,0,COUNTA(#REF!))</definedName>
    <definedName name="_c313_netcreditflow">OFFSET(#REF!,0,0,COUNTA(#REF!))</definedName>
    <definedName name="_c313_netfinancialwealth">OFFSET(#REF!,0,0,COUNTA(#REF!))</definedName>
    <definedName name="_c314_datum">OFFSET(#REF!,0,0,COUNTA(#REF!))</definedName>
    <definedName name="_c314_household">OFFSET(#REF!,0,0,COUNTA(#REF!))</definedName>
    <definedName name="_c314_MNBcomposit">OFFSET(#REF!,0,0,COUNTA(#REF!))</definedName>
    <definedName name="_c314_unemployment">OFFSET(#REF!,0,0,COUNTA(#REF!))</definedName>
    <definedName name="_c315_consumerconfidence">OFFSET(#REF!,0,0,COUNTA(#REF!))</definedName>
    <definedName name="_c315_datum">OFFSET(#REF!,0,0,COUNTA(#REF!))</definedName>
    <definedName name="_c315_netwage">OFFSET(#REF!,0,0,COUNTA(#REF!))</definedName>
    <definedName name="_c315_retailsales">OFFSET(#REF!,0,0,COUNTA(#REF!))</definedName>
    <definedName name="_c316_bankconsumer">OFFSET(#REF!,0,0,COUNTA(#REF!))</definedName>
    <definedName name="_c316_bankhouse">OFFSET(#REF!,0,0,COUNTA(#REF!))</definedName>
    <definedName name="_c316_datum">OFFSET(#REF!,0,0,COUNTA(#REF!))</definedName>
    <definedName name="_c316_netflow">OFFSET(#REF!,0,0,COUNTA(#REF!))</definedName>
    <definedName name="_c316_nonbankconsumer">OFFSET(#REF!,0,0,COUNTA(#REF!))</definedName>
    <definedName name="_c316_nonbankhouse">OFFSET(#REF!,0,0,COUNTA(#REF!))</definedName>
    <definedName name="_c318_datum">OFFSET(#REF!,0,0,COUNTA(#REF!))</definedName>
    <definedName name="_c318_manufacturing">OFFSET(#REF!,0,0,COUNTA(#REF!))</definedName>
    <definedName name="_c318_total">OFFSET(#REF!,0,0,COUNTA(#REF!))</definedName>
    <definedName name="_c319_constructionpermit">OFFSET('[57]c3-19'!$C$11,0,0,COUNTA('[57]c3-19'!$A$11:$A$1000))</definedName>
    <definedName name="_c319_datum">OFFSET('[57]c3-19'!$A$11,0,0,COUNTA('[57]c3-19'!$A$11:$A$1000))</definedName>
    <definedName name="_c319_puttouse">OFFSET('[57]c3-19'!$B$11,0,0,COUNTA('[57]c3-19'!$A$11:$A$1000))</definedName>
    <definedName name="_c320_banklong">OFFSET('[57]c3-20'!$B$11,0,0,COUNTA('[57]c3-20'!$A$11:$A$1000))</definedName>
    <definedName name="_c320_bankshort">OFFSET('[57]c3-20'!$C$11,0,0,COUNTA('[57]c3-20'!$A$11:$A$1000))</definedName>
    <definedName name="_c320_datum">OFFSET('[57]c3-20'!$A$11,0,0,COUNTA('[57]c3-20'!$A$11:$A$1000))</definedName>
    <definedName name="_c320_nonbanklong">OFFSET('[57]c3-20'!$D$11,0,0,COUNTA('[57]c3-20'!$A$11:$A$1000))</definedName>
    <definedName name="_c320_nonbankshort">OFFSET('[57]c3-20'!$E$11,0,0,COUNTA('[57]c3-20'!$A$11:$A$1000))</definedName>
    <definedName name="_c320_total">OFFSET('[57]c3-20'!$F$11,0,0,COUNTA('[57]c3-20'!$A$11:$A$1000))</definedName>
    <definedName name="_c321_consumption">OFFSET('[57]c3-21'!$C$11,0,0,COUNTA('[57]c3-21'!$A$11:$A$1000))</definedName>
    <definedName name="_c321_datum">OFFSET('[57]c3-21'!$A$11,0,0,COUNTA('[57]c3-21'!$A$11:$A$1000))</definedName>
    <definedName name="_c321_governmentinvestment">OFFSET('[57]c3-21'!$D$11,0,0,COUNTA('[57]c3-21'!$A$11:$A$1000))</definedName>
    <definedName name="_c321_transfer">OFFSET('[57]c3-21'!$B$11,0,0,COUNTA('[57]c3-21'!$A$11:$A$1000))</definedName>
    <definedName name="_c322_contribution">OFFSET(#REF!,0,0,COUNTA(#REF!))</definedName>
    <definedName name="_c322_datum">OFFSET(#REF!,0,0,COUNTA(#REF!))</definedName>
    <definedName name="_c322_inventories">OFFSET(#REF!,0,0,COUNTA(#REF!))</definedName>
    <definedName name="_c324a_datum">OFFSET(#REF!,0,0,COUNTA(#REF!))</definedName>
    <definedName name="_c324a_demand">OFFSET(#REF!,0,0,COUNTA(#REF!))</definedName>
    <definedName name="_c324a_resources">OFFSET(#REF!,0,0,COUNTA(#REF!))</definedName>
    <definedName name="_c324b_datum_eng">OFFSET(#REF!,0,0,COUNTA(#REF!))</definedName>
    <definedName name="_c324b_datum_hun">OFFSET(#REF!,0,0,COUNTA(#REF!))</definedName>
    <definedName name="_c324b_financing">OFFSET(#REF!,0,0,COUNTA(#REF!))</definedName>
    <definedName name="_c324b_investment">OFFSET(#REF!,0,0,COUNTA(#REF!))</definedName>
    <definedName name="_c324b_macro">OFFSET(#REF!,0,0,COUNTA(#REF!))</definedName>
    <definedName name="_c324b_market">OFFSET(#REF!,0,0,COUNTA(#REF!))</definedName>
    <definedName name="_c324b_MFB_indicator">OFFSET(#REF!,0,0,COUNTA(#REF!))</definedName>
    <definedName name="_c325_datum">OFFSET('[57]c3-25'!$A$11,0,0,COUNTA('[57]c3-25'!$A$11:$A$1000))</definedName>
    <definedName name="_c325_datum_hun">OFFSET('[57]c3-25'!$D$11,0,0,COUNTA('[57]c3-25'!$A$11:$A$1000))</definedName>
    <definedName name="_c325_qoq_growth">OFFSET('[57]c3-25'!$C$11,0,0,COUNTA('[57]c3-25'!$A$11:$A$1000))</definedName>
    <definedName name="_c325_yoy_growth">OFFSET('[57]c3-25'!$B$11,0,0,COUNTA('[57]c3-25'!$A$11:$A$1000))</definedName>
    <definedName name="_c326_agriculture">OFFSET(#REF!,0,0,COUNTA(#REF!))</definedName>
    <definedName name="_c326_construction">OFFSET(#REF!,0,0,COUNTA(#REF!))</definedName>
    <definedName name="_c326_datum">OFFSET(#REF!,0,0,COUNTA(#REF!))</definedName>
    <definedName name="_c326_GDP">OFFSET(#REF!,0,0,COUNTA(#REF!))</definedName>
    <definedName name="_c326_industry">OFFSET(#REF!,0,0,COUNTA(#REF!))</definedName>
    <definedName name="_c326_marketservices">OFFSET(#REF!,0,0,COUNTA(#REF!))</definedName>
    <definedName name="_c326_publicservices">OFFSET(#REF!,0,0,COUNTA(#REF!))</definedName>
    <definedName name="_c326_taxes">OFFSET(#REF!,0,0,COUNTA(#REF!))</definedName>
    <definedName name="_c327_automobile">OFFSET(#REF!,0,0,COUNTA(#REF!))</definedName>
    <definedName name="_c327_datum">OFFSET(#REF!,0,0,COUNTA(#REF!))</definedName>
    <definedName name="_c327_electronics">OFFSET(#REF!,0,0,COUNTA(#REF!))</definedName>
    <definedName name="_c327_industry">OFFSET(#REF!,0,0,COUNTA(#REF!))</definedName>
    <definedName name="_c327_other">OFFSET(#REF!,0,0,COUNTA(#REF!))</definedName>
    <definedName name="_c328_datum">OFFSET('[57]c3-28'!$A$11,0,0,COUNTA('[57]c3-28'!$A$11:$A$1000))</definedName>
    <definedName name="_c328_ESI">OFFSET('[57]c3-28'!$C$11,0,0,COUNTA('[57]c3-28'!$A$11:$A$1000))</definedName>
    <definedName name="_c328_neworders">OFFSET('[57]c3-28'!$B$11,0,0,COUNTA('[57]c3-28'!$A$11:$A$1000))</definedName>
    <definedName name="_c329_construction">OFFSET(#REF!,0,0,COUNTA(#REF!))</definedName>
    <definedName name="_c329_constructionorder">OFFSET(#REF!,0,0,COUNTA(#REF!))</definedName>
    <definedName name="_c329_datum">OFFSET(#REF!,0,0,COUNTA(#REF!))</definedName>
    <definedName name="_c329_ESI">OFFSET(#REF!,0,0,COUNTA(#REF!))</definedName>
    <definedName name="_c33_datum">OFFSET('[57]c3-3'!$A$11,0,0,COUNTA('[57]c3-3'!$A$11:$A$1000))</definedName>
    <definedName name="_c33_EABCI">OFFSET('[57]c3-3'!$D$11,0,0,COUNTA('[57]c3-3'!$A$11:$A$1000))</definedName>
    <definedName name="_c33_IFO">OFFSET('[57]c3-3'!$C$11,0,0,COUNTA('[57]c3-3'!$A$11:$A$1000))</definedName>
    <definedName name="_c330_agricultural">OFFSET('[57]c3-31'!$B$11,0,0,COUNTA('[57]c3-31'!$A$11:$A$1000))</definedName>
    <definedName name="_c330_cerealproduction">OFFSET('[57]c3-31'!$C$11,0,0,COUNTA('[57]c3-31'!$A$11:$A$1000))</definedName>
    <definedName name="_c330_cropaverage">OFFSET('[57]c3-31'!$D$11,0,0,COUNTA('[57]c3-31'!$A$11:$A$1000))</definedName>
    <definedName name="_c330_datum">OFFSET('[57]c3-31'!$A$11,0,0,COUNTA('[57]c3-31'!$A$11:$A$1000))</definedName>
    <definedName name="_c331_datum">OFFSET(#REF!,0,0,COUNTA(#REF!))</definedName>
    <definedName name="_c331_food">OFFSET(#REF!,0,0,COUNTA(#REF!))</definedName>
    <definedName name="_c331_fuel">OFFSET(#REF!,0,0,COUNTA(#REF!))</definedName>
    <definedName name="_c331_nonfood">OFFSET(#REF!,0,0,COUNTA(#REF!))</definedName>
    <definedName name="_c331_retailsales">OFFSET(#REF!,0,0,COUNTA(#REF!))</definedName>
    <definedName name="_c332_datum">OFFSET('[57]c3-32'!$A$11,0,0,COUNTA('[57]c3-32'!$A$11:$A$1000))</definedName>
    <definedName name="_c332_domesticnights">OFFSET('[57]c3-32'!$C$11,0,0,COUNTA('[57]c3-32'!$A$11:$A$1000))</definedName>
    <definedName name="_c332_foreignnights">OFFSET('[57]c3-32'!$B$11,0,0,COUNTA('[57]c3-32'!$A$11:$A$1000))</definedName>
    <definedName name="_c332_totalnights">OFFSET('[57]c3-32'!$D$11,0,0,COUNTA('[57]c3-32'!$A$11:$A$1000))</definedName>
    <definedName name="_c333_aggregate">OFFSET(#REF!,0,0,COUNTA(#REF!))</definedName>
    <definedName name="_c333_alternativeadjustment">OFFSET(#REF!,0,0,COUNTA(#REF!))</definedName>
    <definedName name="_c333_datum">OFFSET(#REF!,0,0,COUNTA(#REF!))</definedName>
    <definedName name="_c333_KSHadjustment">OFFSET(#REF!,0,0,COUNTA(#REF!))</definedName>
    <definedName name="_c334_datum">OFFSET(#REF!,0,0,COUNTA(#REF!))</definedName>
    <definedName name="_c334_employmentrate">OFFSET(#REF!,0,0,COUNTA(#REF!))</definedName>
    <definedName name="_c334_participationrate">OFFSET(#REF!,0,0,COUNTA(#REF!))</definedName>
    <definedName name="_c334_unemploymentrate">OFFSET(#REF!,0,0,COUNTA(#REF!))</definedName>
    <definedName name="_c335_datum">OFFSET(#REF!,0,0,COUNTA(#REF!))</definedName>
    <definedName name="_c335_employment">OFFSET(#REF!,0,0,COUNTA(#REF!))</definedName>
    <definedName name="_c335_hoursworked">OFFSET(#REF!,0,0,COUNTA(#REF!))</definedName>
    <definedName name="_c336_businessemployment">OFFSET('[57]c3-37'!$B$12,0,0,COUNTA('[57]c3-37'!$A$12:$A$1001))</definedName>
    <definedName name="_c336_datum">OFFSET('[57]c3-37'!$A$12,0,0,COUNTA('[57]c3-37'!$A$12:$A$1001))</definedName>
    <definedName name="_c336_newvacancies">OFFSET('[57]c3-37'!$C$12,0,0,COUNTA('[57]c3-37'!$A$12:$A$1001))</definedName>
    <definedName name="_c337_datum">OFFSET(#REF!,0,0,COUNTA(#REF!))</definedName>
    <definedName name="_c337_parttimeratio">OFFSET(#REF!,0,0,COUNTA(#REF!))</definedName>
    <definedName name="_c337_peremployeehours">OFFSET(#REF!,0,0,COUNTA(#REF!))</definedName>
    <definedName name="_c338_datum">OFFSET(#REF!,0,0,COUNTA(#REF!))</definedName>
    <definedName name="_c338_newvacancies">OFFSET(#REF!,0,0,COUNTA(#REF!))</definedName>
    <definedName name="_c338_unemploymentrate">OFFSET(#REF!,0,0,COUNTA(#REF!))</definedName>
    <definedName name="_c339_datum">OFFSET(#REF!,0,0,COUNTA(#REF!))</definedName>
    <definedName name="_c339_manufacturing">OFFSET(#REF!,0,0,COUNTA(#REF!))</definedName>
    <definedName name="_c339_marketservices">OFFSET(#REF!,0,0,COUNTA(#REF!))</definedName>
    <definedName name="_c341_datum">OFFSET('[57]c3-41'!$A$11,0,0,COUNTA('[57]c3-41'!$A$11:$A$1000))</definedName>
    <definedName name="_c341_outputgap">OFFSET('[57]c3-41'!$C$11,0,0,COUNTA('[57]c3-41'!$A$11:$A$1000))</definedName>
    <definedName name="_c341_resourceutilization">OFFSET('[57]c3-41'!$B$11,0,0,COUNTA('[57]c3-41'!$A$11:$A$1000))</definedName>
    <definedName name="_c341_uncertantybandminus">OFFSET('[57]c3-41'!$D$11,0,0,COUNTA('[57]c3-41'!$A$11:$A$1000))</definedName>
    <definedName name="_c341_uncertantybandplus">OFFSET('[57]c3-41'!$E$11,0,0,COUNTA('[57]c3-41'!$A$11:$A$1000))</definedName>
    <definedName name="_c342_datum">OFFSET('[57]c3-42'!$A$11,0,0,COUNTA('[57]c3-42'!$A$11:$A$1000))</definedName>
    <definedName name="_c342_manufacturing">OFFSET('[57]c3-42'!$B$11,0,0,COUNTA('[57]c3-42'!$A$11:$A$1000))</definedName>
    <definedName name="_c342_marketservices">OFFSET('[57]c3-42'!$C$11,0,0,COUNTA('[57]c3-42'!$A$11:$A$1000))</definedName>
    <definedName name="_c343_construction">OFFSET(#REF!,0,0,COUNTA(#REF!))</definedName>
    <definedName name="_c343_datum">OFFSET(#REF!,0,0,COUNTA(#REF!))</definedName>
    <definedName name="_c343_industry">OFFSET(#REF!,0,0,COUNTA(#REF!))</definedName>
    <definedName name="_c343_services">OFFSET(#REF!,0,0,COUNTA(#REF!))</definedName>
    <definedName name="_c344_datum">OFFSET(#REF!,0,0,COUNTA(#REF!))</definedName>
    <definedName name="_c344_grossearnings">OFFSET(#REF!,0,0,COUNTA(#REF!))</definedName>
    <definedName name="_c344_grossearningswopremium">OFFSET(#REF!,0,0,COUNTA(#REF!))</definedName>
    <definedName name="_c346_datum">OFFSET(#REF!,0,0,COUNTA(#REF!))</definedName>
    <definedName name="_c346_wageover120">OFFSET(#REF!,0,0,COUNTA(#REF!))</definedName>
    <definedName name="_c346_wageunder120">OFFSET(#REF!,0,0,COUNTA(#REF!))</definedName>
    <definedName name="_c347_datum">OFFSET(#REF!,0,0,COUNTA(#REF!))</definedName>
    <definedName name="_c347_domesticemployment">OFFSET(#REF!,0,0,COUNTA(#REF!))</definedName>
    <definedName name="_c347_labourcost">OFFSET(#REF!,0,0,COUNTA(#REF!))</definedName>
    <definedName name="_c347_ULC">OFFSET(#REF!,0,0,COUNTA(#REF!))</definedName>
    <definedName name="_c347_valueadded">OFFSET(#REF!,0,0,COUNTA(#REF!))</definedName>
    <definedName name="_c348_animalproduct">OFFSET(#REF!,0,0,COUNTA(#REF!))</definedName>
    <definedName name="_c348_cereals">OFFSET(#REF!,0,0,COUNTA(#REF!))</definedName>
    <definedName name="_c348_datum">OFFSET(#REF!,0,0,COUNTA(#REF!))</definedName>
    <definedName name="_c348_seasonalproducts">OFFSET(#REF!,0,0,COUNTA(#REF!))</definedName>
    <definedName name="_c348_total">OFFSET(#REF!,0,0,COUNTA(#REF!))</definedName>
    <definedName name="_c349_consumergoods">OFFSET(#REF!,0,0,COUNTA(#REF!))</definedName>
    <definedName name="_c349_consumergoodscalculated">OFFSET(#REF!,0,0,COUNTA(#REF!))</definedName>
    <definedName name="_c349_datum">OFFSET(#REF!,0,0,COUNTA(#REF!))</definedName>
    <definedName name="_c349_energyproducts">OFFSET(#REF!,0,0,COUNTA(#REF!))</definedName>
    <definedName name="_c349_intermediategoods">OFFSET(#REF!,0,0,COUNTA(#REF!))</definedName>
    <definedName name="_c35_brenteur">OFFSET('[57]c3-5'!$C$11,0,0,COUNTA('[57]c3-5'!$A$11:$A$1000))</definedName>
    <definedName name="_c35_brenthuf">OFFSET('[57]c3-5'!#REF!,0,0,COUNTA('[57]c3-5'!$A$11:$A$1000))</definedName>
    <definedName name="_c35_brentusd">OFFSET('[57]c3-5'!$B$11,0,0,COUNTA('[57]c3-5'!$A$11:$A$1000))</definedName>
    <definedName name="_c35_datum">OFFSET('[57]c3-5'!$A$11,0,0,COUNTA('[57]c3-5'!$A$11:$A$1000))</definedName>
    <definedName name="_c35_dummyfcastminus">OFFSET('[57]c3-5'!$E$11,0,0,COUNTA('[57]c3-5'!$A$11:$A$1000))</definedName>
    <definedName name="_c35_dummyfcastplus">OFFSET('[57]c3-5'!$D$11,0,0,COUNTA('[57]c3-5'!$A$11:$A$1000))</definedName>
    <definedName name="_c350_datum">OFFSET(#REF!,0,0,COUNTA(#REF!))</definedName>
    <definedName name="_c350_HICP">OFFSET(#REF!,0,0,COUNTA(#REF!))</definedName>
    <definedName name="_c350_PPI">OFFSET(#REF!,0,0,COUNTA(#REF!))</definedName>
    <definedName name="_c350_worldprices">OFFSET(#REF!,0,0,COUNTA(#REF!))</definedName>
    <definedName name="_c351_CPI">OFFSET(#REF!,0,0,COUNTA(#REF!))</definedName>
    <definedName name="_c351_datum">OFFSET(#REF!,0,0,COUNTA(#REF!))</definedName>
    <definedName name="_c351_foodandenergy">OFFSET(#REF!,0,0,COUNTA(#REF!))</definedName>
    <definedName name="_c351_others">OFFSET(#REF!,0,0,COUNTA(#REF!))</definedName>
    <definedName name="_c351_primaryeffects">OFFSET(#REF!,0,0,COUNTA(#REF!))</definedName>
    <definedName name="_c352_coreinflation">OFFSET(#REF!,0,0,COUNTA(#REF!))</definedName>
    <definedName name="_c352_coreinflationindirect">OFFSET(#REF!,0,0,COUNTA(#REF!))</definedName>
    <definedName name="_c352_datum">OFFSET(#REF!,0,0,COUNTA(#REF!))</definedName>
    <definedName name="_c352_demandsensitive">OFFSET(#REF!,0,0,COUNTA(#REF!))</definedName>
    <definedName name="_c352_stickyprices">OFFSET(#REF!,0,0,COUNTA(#REF!))</definedName>
    <definedName name="_c353_datum">OFFSET(#REF!,0,0,COUNTA(#REF!))</definedName>
    <definedName name="_c353_marketservices">OFFSET(#REF!,0,0,COUNTA(#REF!))</definedName>
    <definedName name="_c353_tradables">OFFSET(#REF!,0,0,COUNTA(#REF!))</definedName>
    <definedName name="_c354_balance">OFFSET(#REF!,0,0,COUNTA(#REF!))</definedName>
    <definedName name="_c354_CPI">OFFSET(#REF!,0,0,COUNTA(#REF!))</definedName>
    <definedName name="_c354_datum">OFFSET(#REF!,0,0,COUNTA(#REF!))</definedName>
    <definedName name="_c355_actualinflation">OFFSET(#REF!,0,0,COUNTA(#REF!))</definedName>
    <definedName name="_c355_datum">OFFSET(#REF!,0,0,COUNTA(#REF!))</definedName>
    <definedName name="_c355_inflationtarget">OFFSET(#REF!,0,0,COUNTA(#REF!))</definedName>
    <definedName name="_c355_minimuminflation">OFFSET(#REF!,0,0,COUNTA(#REF!))</definedName>
    <definedName name="_c355_rangeinflation">OFFSET(#REF!,0,0,COUNTA(#REF!))</definedName>
    <definedName name="_c356_coe">OFFSET(#REF!,0,0,COUNTA(#REF!))</definedName>
    <definedName name="_c356_datum">OFFSET(#REF!,0,0,COUNTA(#REF!))</definedName>
    <definedName name="_c356_datum_eng">OFFSET(#REF!,0,0,COUNTA(#REF!))</definedName>
    <definedName name="_c356_difference">OFFSET(#REF!,0,0,COUNTA(#REF!))</definedName>
    <definedName name="_c356_ge">OFFSET(#REF!,0,0,COUNTA(#REF!))</definedName>
    <definedName name="_c36_commodity">OFFSET('[57]c3-6'!$E$11,0,0,COUNTA('[57]c3-6'!$A$11:$A$1000))</definedName>
    <definedName name="_c36_commodityfix">OFFSET('[57]c3-6'!$I$11,0,0,COUNTA('[57]c3-6'!$A$11:$A$1000))</definedName>
    <definedName name="_c36_datum">OFFSET('[57]c3-6'!$A$11,0,0,COUNTA('[57]c3-6'!$A$11:$A$1000))</definedName>
    <definedName name="_c36_food">OFFSET('[57]c3-6'!$B$11,0,0,COUNTA('[57]c3-6'!$A$11:$A$1000))</definedName>
    <definedName name="_c36_foodfix">OFFSET('[57]c3-6'!$F$11,0,0,COUNTA('[57]c3-6'!$A$11:$A$1000))</definedName>
    <definedName name="_c36_metals">OFFSET('[57]c3-6'!$C$11,0,0,COUNTA('[57]c3-6'!$A$11:$A$1000))</definedName>
    <definedName name="_c36_metalsfix">OFFSET('[57]c3-6'!$G$11,0,0,COUNTA('[57]c3-6'!$A$11:$A$1000))</definedName>
    <definedName name="_c36_oil">OFFSET('[57]c3-6'!$D$11,0,0,COUNTA('[57]c3-6'!$A$11:$A$1000))</definedName>
    <definedName name="_c36_oilfix">OFFSET('[57]c3-6'!$H$11,0,0,COUNTA('[57]c3-6'!$A$11:$A$1000))</definedName>
    <definedName name="_c37_China">OFFSET('[57]c3-7'!$E$11,0,0,COUNTA('[57]c3-7'!$A$11:$A$1000))</definedName>
    <definedName name="_c37_datum">OFFSET('[57]c3-7'!$A$11,0,0,COUNTA('[57]c3-7'!$A$11:$A$1000))</definedName>
    <definedName name="_c37_EA">OFFSET('[57]c3-7'!$B$11,0,0,COUNTA('[57]c3-7'!$A$11:$A$1000))</definedName>
    <definedName name="_c37_Japan">OFFSET('[57]c3-7'!$D$11,0,0,COUNTA('[57]c3-7'!$A$11:$A$1000))</definedName>
    <definedName name="_c37_Russia">OFFSET('[57]c3-7'!$F$11,0,0,COUNTA('[57]c3-7'!$A$11:$A$1000))</definedName>
    <definedName name="_c37_USA">OFFSET('[57]c3-7'!$C$11,0,0,COUNTA('[57]c3-7'!$A$11:$A$1000))</definedName>
    <definedName name="_c38_datum">OFFSET('[57]c3-8'!$A$11,0,0,COUNTA('[57]c3-8'!$A$11:$A$985))</definedName>
    <definedName name="_c38_dummyfcastminus">OFFSET('[57]c3-8'!$G$11,0,0,COUNTA('[57]c3-8'!$A$11:$A$985))</definedName>
    <definedName name="_c38_dummyfcastplus">OFFSET('[57]c3-8'!$F$11,0,0,COUNTA('[57]c3-8'!$A$11:$A$985))</definedName>
    <definedName name="_c38_Greece">OFFSET('[57]c3-8'!$E$11,0,0,COUNTA('[57]c3-8'!$A$11:$A$985))</definedName>
    <definedName name="_c38_Italy">OFFSET('[57]c3-8'!$B$11,0,0,COUNTA('[57]c3-8'!$A$11:$A$985))</definedName>
    <definedName name="_c38_Portugal">OFFSET('[57]c3-8'!$C$11,0,0,COUNTA('[57]c3-8'!$A$11:$A$985))</definedName>
    <definedName name="_c38_Spain">OFFSET('[57]c3-8'!$D$11,0,0,COUNTA('[57]c3-8'!$A$11:$A$985))</definedName>
    <definedName name="_c41_ceemea">OFFSET('[58]c4-1'!$E$11,0,0,COUNTA('[58]c4-1'!$A$11:$A$100000))</definedName>
    <definedName name="_c41_croatia">OFFSET('[58]c4-1'!$D$11,0,0,COUNTA('[58]c4-1'!$A$11:$A$100000))</definedName>
    <definedName name="_c41_datum">OFFSET('[58]c4-1'!$A$11,0,0,COUNTA('[58]c4-1'!$A$11:$A$100000))</definedName>
    <definedName name="_c41_hungary">OFFSET('[58]c4-1'!$B$11,0,0,COUNTA('[58]c4-1'!$A$11:$A$100000))</definedName>
    <definedName name="_c41_romania">OFFSET('[58]c4-1'!$C$11,0,0,COUNTA('[58]c4-1'!$A$11:$A$100000))</definedName>
    <definedName name="_c410_datum">OFFSET(#REF!,0,0,COUNTA(#REF!))</definedName>
    <definedName name="_c410_eurinterest">OFFSET(#REF!,0,0,COUNTA(#REF!))</definedName>
    <definedName name="_c410_eurspread">OFFSET(#REF!,0,0,COUNTA(#REF!))</definedName>
    <definedName name="_c410_hufinterest">OFFSET(#REF!,0,0,COUNTA(#REF!))</definedName>
    <definedName name="_c410_hufspread">OFFSET(#REF!,0,0,COUNTA(#REF!))</definedName>
    <definedName name="_c412_cloans">OFFSET(#REF!,0,0,COUNTA(#REF!))</definedName>
    <definedName name="_c412_datum">OFFSET(#REF!,0,0,COUNTA(#REF!))</definedName>
    <definedName name="_c412_hloans">OFFSET(#REF!,0,0,COUNTA(#REF!))</definedName>
    <definedName name="_c412_hlspread">OFFSET(#REF!,0,0,COUNTA(#REF!))</definedName>
    <definedName name="_c414_datum">OFFSET(#REF!,0,0,COUNTA(#REF!))</definedName>
    <definedName name="_c414_depositir">OFFSET(#REF!,0,0,COUNTA(#REF!))</definedName>
    <definedName name="_c414_zcir">OFFSET(#REF!,0,0,COUNTA(#REF!))</definedName>
    <definedName name="_c42_CDS">OFFSET('[58]c4-2'!$D$11,0,0,COUNTA('[58]c4-2'!$A$11:$A$100000))</definedName>
    <definedName name="_c42_countryspecific">OFFSET('[58]c4-2'!$C$11,0,0,COUNTA('[58]c4-2'!$A$11:$A$100000))</definedName>
    <definedName name="_c42_datum">OFFSET('[58]c4-2'!$A$11,0,0,COUNTA('[58]c4-2'!$A$11:$A$100000))</definedName>
    <definedName name="_c42_external">OFFSET('[58]c4-2'!$B$11,0,0,COUNTA('[58]c4-2'!$A$11:$A$100000))</definedName>
    <definedName name="_c43_datum">OFFSET('[58]c4-3'!$A$11,0,0,COUNTA('[58]c4-3'!$A$11:$A$100000))</definedName>
    <definedName name="_c43_hungary">OFFSET('[58]c4-3'!$B$11,0,0,COUNTA('[58]c4-3'!$A$11:$A$100000))</definedName>
    <definedName name="_c43_poland">OFFSET('[58]c4-3'!$C$11,0,0,COUNTA('[58]c4-3'!$A$11:$A$100000))</definedName>
    <definedName name="_c43_romania">OFFSET('[58]c4-3'!$D$11,0,0,COUNTA('[58]c4-3'!$A$11:$A$100000))</definedName>
    <definedName name="_c44_datum">OFFSET('[58]c4-4'!$A$11,0,0,COUNTA('[58]c4-4'!$A$11:$A$100000))</definedName>
    <definedName name="_c44_eurczk">OFFSET('[58]c4-4'!$C$11,0,0,COUNTA('[58]c4-4'!$A$11:$A$100000))</definedName>
    <definedName name="_c44_eurhuf">OFFSET('[58]c4-4'!$B$11,0,0,COUNTA('[58]c4-4'!$A$11:$A$100000))</definedName>
    <definedName name="_c44_eurpln">OFFSET('[58]c4-4'!$D$11,0,0,COUNTA('[58]c4-4'!$A$11:$A$100000))</definedName>
    <definedName name="_c45_datum">OFFSET('[58]c4-5'!$A$11,0,0,COUNTA('[58]c4-5'!$A$11:$A$100000))</definedName>
    <definedName name="_c45_eurhuf">OFFSET('[58]c4-5'!$C$11,0,0,COUNTA('[58]c4-5'!$A$11:$A$100000))</definedName>
    <definedName name="_c45_skewness">OFFSET('[58]c4-5'!$B$11,0,0,COUNTA('[58]c4-5'!$A$11:$A$100000))</definedName>
    <definedName name="_c46_datum">OFFSET('[58]c4-6'!$A$11,0,0,COUNTA('[58]c4-6'!$A$11:$A$100000))</definedName>
    <definedName name="_c46_hufpurchase">OFFSET('[58]c4-6'!$C$11,0,0,COUNTA('[58]c4-6'!$A$11:$A$100000))</definedName>
    <definedName name="_c46_netFX">OFFSET('[58]c4-6'!$B$11,0,0,COUNTA('[58]c4-6'!$A$11:$A$100000))</definedName>
    <definedName name="_c47_datum">OFFSET('[58]c4-7'!$A$11,0,0,COUNTA('[58]c4-7'!$A$11:$A$100000))</definedName>
    <definedName name="_c47_percentage">OFFSET('[58]c4-7'!$C$11,0,0,COUNTA('[58]c4-7'!$A$11:$A$100000))</definedName>
    <definedName name="_c47_stock">OFFSET('[58]c4-7'!$B$11,0,0,COUNTA('[58]c4-7'!$A$11:$A$100000))</definedName>
    <definedName name="_c48_10year">OFFSET('[58]c4-8'!$D$11,0,0,COUNTA('[58]c4-8'!$A$11:$A$100000))</definedName>
    <definedName name="_c48_3month">OFFSET('[58]c4-8'!$B$11,0,0,COUNTA('[58]c4-8'!$A$11:$A$100000))</definedName>
    <definedName name="_c48_3year">OFFSET('[58]c4-8'!$C$11,0,0,COUNTA('[58]c4-8'!$A$11:$A$100000))</definedName>
    <definedName name="_c48_datum">OFFSET('[58]c4-8'!$A$11,0,0,COUNTA('[58]c4-8'!$A$11:$A$100000))</definedName>
    <definedName name="_c51_datum">OFFSET(#REF!,0,0,COUNTA(#REF!))</definedName>
    <definedName name="_c51_externalfinancing">OFFSET(#REF!,0,0,COUNTA(#REF!))</definedName>
    <definedName name="_c51_goodandservice">OFFSET(#REF!,0,0,COUNTA(#REF!))</definedName>
    <definedName name="_c51_income">OFFSET(#REF!,0,0,COUNTA(#REF!))</definedName>
    <definedName name="_c51_transfer">OFFSET(#REF!,0,0,COUNTA(#REF!))</definedName>
    <definedName name="_c510_datum">OFFSET(#REF!,0,0,COUNTA(#REF!))</definedName>
    <definedName name="_c510_expenditure">OFFSET(#REF!,0,0,COUNTA(#REF!))</definedName>
    <definedName name="_c511_datum">OFFSET(#REF!,0,0,COUNTA(#REF!))</definedName>
    <definedName name="_c511_fiscalimpulse">OFFSET(#REF!,0,0,COUNTA(#REF!))</definedName>
    <definedName name="_c511_primarybalance">OFFSET(#REF!,0,0,COUNTA(#REF!))</definedName>
    <definedName name="_c512_datum">OFFSET(#REF!,0,0,COUNTA(#REF!))</definedName>
    <definedName name="_c512_EUtransfer">OFFSET(#REF!,0,0,COUNTA(#REF!))</definedName>
    <definedName name="_c512_government">OFFSET(#REF!,0,0,COUNTA(#REF!))</definedName>
    <definedName name="_c512_governmentwoEUtransfer">OFFSET(#REF!,0,0,COUNTA(#REF!))</definedName>
    <definedName name="_c513_datum">OFFSET(#REF!,0,0,COUNTA(#REF!))</definedName>
    <definedName name="_c513_publicdebt">OFFSET(#REF!,0,0,COUNTA(#REF!))</definedName>
    <definedName name="_c52_datum">OFFSET(#REF!,0,0,COUNTA(#REF!))</definedName>
    <definedName name="_c52_debtgenerating">OFFSET(#REF!,0,0,COUNTA(#REF!))</definedName>
    <definedName name="_c52_derivatives">OFFSET(#REF!,0,0,COUNTA(#REF!))</definedName>
    <definedName name="_c52_externalfinancingcca">OFFSET(#REF!,0,0,COUNTA(#REF!))</definedName>
    <definedName name="_c52_externalfinancingfa">OFFSET(#REF!,0,0,COUNTA(#REF!))</definedName>
    <definedName name="_c52_nondebtgenerating">OFFSET(#REF!,0,0,COUNTA(#REF!))</definedName>
    <definedName name="_c53_datum">OFFSET(#REF!,0,0,COUNTA(#REF!))</definedName>
    <definedName name="_c53_FDI">OFFSET(#REF!,0,0,COUNTA(#REF!))</definedName>
    <definedName name="_c53_nondebtgenerating">OFFSET(#REF!,0,0,COUNTA(#REF!))</definedName>
    <definedName name="_c53_portfolio">OFFSET(#REF!,0,0,COUNTA(#REF!))</definedName>
    <definedName name="_c54_datum">OFFSET(#REF!,0,0,COUNTA(#REF!))</definedName>
    <definedName name="_c54_FDIHungary">OFFSET(#REF!,0,0,COUNTA(#REF!))</definedName>
    <definedName name="_c54_FDIreinvestedearnings">OFFSET(#REF!,0,0,COUNTA(#REF!))</definedName>
    <definedName name="_c54_FDIsharesandloans">OFFSET(#REF!,0,0,COUNTA(#REF!))</definedName>
    <definedName name="_c54_netFDI">OFFSET(#REF!,0,0,COUNTA(#REF!))</definedName>
    <definedName name="_c55_banking">OFFSET(#REF!,0,0,COUNTA(#REF!))</definedName>
    <definedName name="_c55_datum">OFFSET(#REF!,0,0,COUNTA(#REF!))</definedName>
    <definedName name="_c55_externalfinancing">OFFSET(#REF!,0,0,COUNTA(#REF!))</definedName>
    <definedName name="_c55_government">OFFSET(#REF!,0,0,COUNTA(#REF!))</definedName>
    <definedName name="_c55_other">OFFSET(#REF!,0,0,COUNTA(#REF!))</definedName>
    <definedName name="_c56_banking">OFFSET(#REF!,0,0,COUNTA(#REF!))</definedName>
    <definedName name="_c56_corporation">OFFSET(#REF!,0,0,COUNTA(#REF!))</definedName>
    <definedName name="_c56_datum">OFFSET(#REF!,0,0,COUNTA(#REF!))</definedName>
    <definedName name="_c56_government">OFFSET(#REF!,0,0,COUNTA(#REF!))</definedName>
    <definedName name="_c56_grossexternal">OFFSET(#REF!,0,0,COUNTA(#REF!))</definedName>
    <definedName name="_c56_netexternal">OFFSET(#REF!,0,0,COUNTA(#REF!))</definedName>
    <definedName name="_c57_datum">OFFSET(#REF!,0,0,COUNTA(#REF!))</definedName>
    <definedName name="_c57_dummyfcastminus">OFFSET(#REF!,0,0,COUNTA(#REF!))</definedName>
    <definedName name="_c57_dummyfcastplus">OFFSET(#REF!,0,0,COUNTA(#REF!))</definedName>
    <definedName name="_c57_externalcca">OFFSET(#REF!,0,0,COUNTA(#REF!))</definedName>
    <definedName name="_c57_externalfa">OFFSET(#REF!,0,0,COUNTA(#REF!))</definedName>
    <definedName name="_c57_goodandservice">OFFSET(#REF!,0,0,COUNTA(#REF!))</definedName>
    <definedName name="_c57_income">OFFSET(#REF!,0,0,COUNTA(#REF!))</definedName>
    <definedName name="_c57_transfer">OFFSET(#REF!,0,0,COUNTA(#REF!))</definedName>
    <definedName name="_c58_corporation">OFFSET(#REF!,0,0,COUNTA(#REF!))</definedName>
    <definedName name="_c58_datum">OFFSET(#REF!,0,0,COUNTA(#REF!))</definedName>
    <definedName name="_c58_dummyfcastminus">OFFSET(#REF!,0,0,COUNTA(#REF!))</definedName>
    <definedName name="_c58_dummyfcastplus">OFFSET(#REF!,0,0,COUNTA(#REF!))</definedName>
    <definedName name="_c58_externalcca">OFFSET(#REF!,0,0,COUNTA(#REF!))</definedName>
    <definedName name="_c58_externalfa">OFFSET(#REF!,0,0,COUNTA(#REF!))</definedName>
    <definedName name="_c58_government">OFFSET(#REF!,0,0,COUNTA(#REF!))</definedName>
    <definedName name="_c58_household">OFFSET(#REF!,0,0,COUNTA(#REF!))</definedName>
    <definedName name="_c59_averageinterest">OFFSET(#REF!,0,0,COUNTA(#REF!))</definedName>
    <definedName name="_c59_datum">OFFSET(#REF!,0,0,COUNTA(#REF!))</definedName>
    <definedName name="_c59_dummyfcastminus">OFFSET(#REF!,0,0,COUNTA(#REF!))</definedName>
    <definedName name="_c59_dummyfcastplus">OFFSET(#REF!,0,0,COUNTA(#REF!))</definedName>
    <definedName name="_c59_foreignrate">OFFSET(#REF!,0,0,COUNTA(#REF!))</definedName>
    <definedName name="_c59_hufrate">OFFSET(#REF!,0,0,COUNTA(#REF!))</definedName>
    <definedName name="_cp1" localSheetId="29" hidden="1">{"'előző év december'!$A$2:$CP$214"}</definedName>
    <definedName name="_cp1" hidden="1">{"'előző év december'!$A$2:$CP$214"}</definedName>
    <definedName name="_cp10" localSheetId="29" hidden="1">{"'előző év december'!$A$2:$CP$214"}</definedName>
    <definedName name="_cp10" hidden="1">{"'előző év december'!$A$2:$CP$214"}</definedName>
    <definedName name="_cp11" localSheetId="29" hidden="1">{"'előző év december'!$A$2:$CP$214"}</definedName>
    <definedName name="_cp11" hidden="1">{"'előző év december'!$A$2:$CP$214"}</definedName>
    <definedName name="_cp2" localSheetId="29" hidden="1">{"'előző év december'!$A$2:$CP$214"}</definedName>
    <definedName name="_cp2" hidden="1">{"'előző év december'!$A$2:$CP$214"}</definedName>
    <definedName name="_cp3" localSheetId="29" hidden="1">{"'előző év december'!$A$2:$CP$214"}</definedName>
    <definedName name="_cp3" hidden="1">{"'előző év december'!$A$2:$CP$214"}</definedName>
    <definedName name="_cp4" localSheetId="29" hidden="1">{"'előző év december'!$A$2:$CP$214"}</definedName>
    <definedName name="_cp4" hidden="1">{"'előző év december'!$A$2:$CP$214"}</definedName>
    <definedName name="_cp5" localSheetId="29" hidden="1">{"'előző év december'!$A$2:$CP$214"}</definedName>
    <definedName name="_cp5" hidden="1">{"'előző év december'!$A$2:$CP$214"}</definedName>
    <definedName name="_cp6" localSheetId="29" hidden="1">{"'előző év december'!$A$2:$CP$214"}</definedName>
    <definedName name="_cp6" hidden="1">{"'előző év december'!$A$2:$CP$214"}</definedName>
    <definedName name="_cp7" localSheetId="29" hidden="1">{"'előző év december'!$A$2:$CP$214"}</definedName>
    <definedName name="_cp7" hidden="1">{"'előző év december'!$A$2:$CP$214"}</definedName>
    <definedName name="_cp8" localSheetId="29" hidden="1">{"'előző év december'!$A$2:$CP$214"}</definedName>
    <definedName name="_cp8" hidden="1">{"'előző év december'!$A$2:$CP$214"}</definedName>
    <definedName name="_cp9" localSheetId="29" hidden="1">{"'előző év december'!$A$2:$CP$214"}</definedName>
    <definedName name="_cp9" hidden="1">{"'előző év december'!$A$2:$CP$214"}</definedName>
    <definedName name="_cpr2" localSheetId="29" hidden="1">{"'előző év december'!$A$2:$CP$214"}</definedName>
    <definedName name="_cpr2" hidden="1">{"'előző év december'!$A$2:$CP$214"}</definedName>
    <definedName name="_cpr3" localSheetId="29" hidden="1">{"'előző év december'!$A$2:$CP$214"}</definedName>
    <definedName name="_cpr3" hidden="1">{"'előző év december'!$A$2:$CP$214"}</definedName>
    <definedName name="_cpr4" localSheetId="29" hidden="1">{"'előző év december'!$A$2:$CP$214"}</definedName>
    <definedName name="_cpr4" hidden="1">{"'előző év december'!$A$2:$CP$214"}</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29" hidden="1">#REF!</definedName>
    <definedName name="_Fill" hidden="1">#REF!</definedName>
    <definedName name="_Fill1" hidden="1">#REF!</definedName>
    <definedName name="_Filler" hidden="1">[59]A!$A$43:$A$598</definedName>
    <definedName name="_FILLL" hidden="1">[60]Fund_Credit!#REF!</definedName>
    <definedName name="_filterd" hidden="1">[61]C!$P$428:$T$428</definedName>
    <definedName name="_xlnm._FilterDatabase" localSheetId="43" hidden="1">'3.18.'!$A$4:$F$92</definedName>
    <definedName name="_xlnm._FilterDatabase" localSheetId="44" hidden="1">'3.19.'!$A$1:$A$46</definedName>
    <definedName name="_xlnm._FilterDatabase" hidden="1">[62]C!$P$428:$T$428</definedName>
    <definedName name="_ftnref1_50">'[63]Table 39_'!#REF!</definedName>
    <definedName name="_ftnref1_50_10">'[64]Table 39_'!#REF!</definedName>
    <definedName name="_ftnref1_50_15">'[64]Table 39_'!#REF!</definedName>
    <definedName name="_ftnref1_50_18">'[64]Table 39_'!#REF!</definedName>
    <definedName name="_ftnref1_50_19">'[64]Table 39_'!#REF!</definedName>
    <definedName name="_ftnref1_50_20">'[64]Table 39_'!#REF!</definedName>
    <definedName name="_ftnref1_50_21">'[64]Table 39_'!#REF!</definedName>
    <definedName name="_ftnref1_50_23">'[64]Table 39_'!#REF!</definedName>
    <definedName name="_ftnref1_50_24">'[64]Table 39_'!#REF!</definedName>
    <definedName name="_ftnref1_50_27">'[65]Table 39_'!#REF!</definedName>
    <definedName name="_ftnref1_50_28">'[65]Table 39_'!#REF!</definedName>
    <definedName name="_ftnref1_50_4">'[64]Table 39_'!#REF!</definedName>
    <definedName name="_ftnref1_50_5">'[64]Table 39_'!#REF!</definedName>
    <definedName name="_ftnref1_50_9">'[65]Table 39_'!#REF!</definedName>
    <definedName name="_ftnref1_51">'[63]Table 39_'!#REF!</definedName>
    <definedName name="_ftnref1_51_10">'[64]Table 39_'!#REF!</definedName>
    <definedName name="_ftnref1_51_15">'[64]Table 39_'!#REF!</definedName>
    <definedName name="_ftnref1_51_18">'[64]Table 39_'!#REF!</definedName>
    <definedName name="_ftnref1_51_19">'[64]Table 39_'!#REF!</definedName>
    <definedName name="_ftnref1_51_20">'[64]Table 39_'!#REF!</definedName>
    <definedName name="_ftnref1_51_21">'[64]Table 39_'!#REF!</definedName>
    <definedName name="_ftnref1_51_23">'[64]Table 39_'!#REF!</definedName>
    <definedName name="_ftnref1_51_24">'[64]Table 39_'!#REF!</definedName>
    <definedName name="_ftnref1_51_4">'[64]Table 39_'!#REF!</definedName>
    <definedName name="_ftnref1_51_5">'[64]Table 39_'!#REF!</definedName>
    <definedName name="_ftref1_50">'[63]Table 39_'!#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h">'[64]Table 39_'!#REF!</definedName>
    <definedName name="_IFR2">#N/A</definedName>
    <definedName name="_IFR22">#N/A</definedName>
    <definedName name="_IFR23">#N/A</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hidden="1">[42]B!#REF!</definedName>
    <definedName name="_Key2" hidden="1">#REF!</definedName>
    <definedName name="_l" localSheetId="29" hidden="1">{"'előző év december'!$A$2:$CP$214"}</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N/A</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29"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35]produkt a mzda'!$AJ$25</definedName>
    <definedName name="_Regression_X" hidden="1">'[35]produkt a mzda'!$AE$25:$AE$37</definedName>
    <definedName name="_Regression_Y" hidden="1">'[35]produkt a mzda'!$AG$25:$AG$37</definedName>
    <definedName name="_s">'[26]5.5'!$A$1:$E$27</definedName>
    <definedName name="_S11_SKA_1_QA">#REF!</definedName>
    <definedName name="_S11_SKA_1_QG">#REF!</definedName>
    <definedName name="_S11_SKA_10_QA">#REF!</definedName>
    <definedName name="_S11_SKA_10_QG">#REF!</definedName>
    <definedName name="_S11_SKA_11_QA">#REF!</definedName>
    <definedName name="_S11_SKA_11_QG">#REF!</definedName>
    <definedName name="_S11_SKA_12_QA">#REF!</definedName>
    <definedName name="_S11_SKA_12_QG">#REF!</definedName>
    <definedName name="_S11_SKA_13_QA">#REF!</definedName>
    <definedName name="_S11_SKA_13_QG">#REF!</definedName>
    <definedName name="_S11_SKA_14_QA">#REF!</definedName>
    <definedName name="_S11_SKA_14_QG">#REF!</definedName>
    <definedName name="_S11_SKA_15_QA">#REF!</definedName>
    <definedName name="_S11_SKA_15_QG">#REF!</definedName>
    <definedName name="_S11_SKA_16_QA">#REF!</definedName>
    <definedName name="_S11_SKA_16_QG">#REF!</definedName>
    <definedName name="_S11_SKA_17_QA">#REF!</definedName>
    <definedName name="_S11_SKA_17_QG">#REF!</definedName>
    <definedName name="_S11_SKA_18_QA">#REF!</definedName>
    <definedName name="_S11_SKA_18_QG">#REF!</definedName>
    <definedName name="_S11_SKA_19_QA">#REF!</definedName>
    <definedName name="_S11_SKA_19_QG">#REF!</definedName>
    <definedName name="_S11_SKA_2_QA">#REF!</definedName>
    <definedName name="_S11_SKA_2_QG">#REF!</definedName>
    <definedName name="_S11_SKA_20_QA">#REF!</definedName>
    <definedName name="_S11_SKA_20_QG">#REF!</definedName>
    <definedName name="_S11_SKA_21_QA">#REF!</definedName>
    <definedName name="_S11_SKA_21_QG">#REF!</definedName>
    <definedName name="_S11_SKA_22_QA">#REF!</definedName>
    <definedName name="_S11_SKA_22_QG">#REF!</definedName>
    <definedName name="_S11_SKA_23_QA">#REF!</definedName>
    <definedName name="_S11_SKA_23_QG">#REF!</definedName>
    <definedName name="_S11_SKA_3_QA">#REF!</definedName>
    <definedName name="_S11_SKA_3_QG">#REF!</definedName>
    <definedName name="_S11_SKA_4_QA">#REF!</definedName>
    <definedName name="_S11_SKA_4_QG">#REF!</definedName>
    <definedName name="_S11_SKA_5_QA">#REF!</definedName>
    <definedName name="_S11_SKA_5_QG">#REF!</definedName>
    <definedName name="_S11_SKA_6_QA">#REF!</definedName>
    <definedName name="_S11_SKA_6_QG">#REF!</definedName>
    <definedName name="_S11_SKA_7_QA">#REF!</definedName>
    <definedName name="_S11_SKA_7_QG">#REF!</definedName>
    <definedName name="_S11_SKA_8_QA">#REF!</definedName>
    <definedName name="_S11_SKA_8_QG">#REF!</definedName>
    <definedName name="_S11_SKA_9_QA">#REF!</definedName>
    <definedName name="_S11_SKA_9_QG">#REF!</definedName>
    <definedName name="_S11_SKL_1_QA">#REF!</definedName>
    <definedName name="_S11_SKL_1_QG">#REF!</definedName>
    <definedName name="_S11_SKL_10_QA">#REF!</definedName>
    <definedName name="_S11_SKL_10_QG">#REF!</definedName>
    <definedName name="_S11_SKL_11_QA">#REF!</definedName>
    <definedName name="_S11_SKL_11_QG">#REF!</definedName>
    <definedName name="_S11_SKL_12_QA">#REF!</definedName>
    <definedName name="_S11_SKL_12_QG">#REF!</definedName>
    <definedName name="_S11_SKL_13_QA">#REF!</definedName>
    <definedName name="_S11_SKL_13_QG">#REF!</definedName>
    <definedName name="_S11_SKL_14_QA">#REF!</definedName>
    <definedName name="_S11_SKL_14_QG">#REF!</definedName>
    <definedName name="_S11_SKL_15_QA">#REF!</definedName>
    <definedName name="_S11_SKL_15_QG">#REF!</definedName>
    <definedName name="_S11_SKL_16_QA">#REF!</definedName>
    <definedName name="_S11_SKL_16_QG">#REF!</definedName>
    <definedName name="_S11_SKL_17_QA">#REF!</definedName>
    <definedName name="_S11_SKL_17_QG">#REF!</definedName>
    <definedName name="_S11_SKL_18_QA">#REF!</definedName>
    <definedName name="_S11_SKL_18_QG">#REF!</definedName>
    <definedName name="_S11_SKL_19_QA">#REF!</definedName>
    <definedName name="_S11_SKL_19_QG">#REF!</definedName>
    <definedName name="_S11_SKL_20_QA">#REF!</definedName>
    <definedName name="_S11_SKL_20_QG">#REF!</definedName>
    <definedName name="_S11_SKL_21_QA">#REF!</definedName>
    <definedName name="_S11_SKL_21_QG">#REF!</definedName>
    <definedName name="_S11_SKL_22_QA">#REF!</definedName>
    <definedName name="_S11_SKL_22_QG">#REF!</definedName>
    <definedName name="_S11_SKL_23_QA">#REF!</definedName>
    <definedName name="_S11_SKL_23_QG">#REF!</definedName>
    <definedName name="_S11_SKL_3_QA">#REF!</definedName>
    <definedName name="_S11_SKL_3_QG">#REF!</definedName>
    <definedName name="_S11_SKL_4_QA">#REF!</definedName>
    <definedName name="_S11_SKL_4_QG">#REF!</definedName>
    <definedName name="_S11_SKL_5_QA">#REF!</definedName>
    <definedName name="_S11_SKL_5_QG">#REF!</definedName>
    <definedName name="_S11_SKL_6_QA">#REF!</definedName>
    <definedName name="_S11_SKL_6_QG">#REF!</definedName>
    <definedName name="_S11_SKL_7_QA">#REF!</definedName>
    <definedName name="_S11_SKL_7_QG">#REF!</definedName>
    <definedName name="_S11_SKL_8_QA">#REF!</definedName>
    <definedName name="_S11_SKL_8_QG">#REF!</definedName>
    <definedName name="_S11_SKL_9_QA">#REF!</definedName>
    <definedName name="_S11_SKL_9_QG">#REF!</definedName>
    <definedName name="_S11_SKL_99_QA">#REF!</definedName>
    <definedName name="_S11_SKL_99_QG">#REF!</definedName>
    <definedName name="_S11_SNA_1_QA">#REF!</definedName>
    <definedName name="_S11_SNA_1_QG">#REF!</definedName>
    <definedName name="_S11_SNA_10_QA">#REF!</definedName>
    <definedName name="_S11_SNA_10_QG">#REF!</definedName>
    <definedName name="_S11_SNA_11_QA">#REF!</definedName>
    <definedName name="_S11_SNA_11_QG">#REF!</definedName>
    <definedName name="_S11_SNA_12_QA">#REF!</definedName>
    <definedName name="_S11_SNA_12_QG">#REF!</definedName>
    <definedName name="_S11_SNA_13_QA">#REF!</definedName>
    <definedName name="_S11_SNA_13_QG">#REF!</definedName>
    <definedName name="_S11_SNA_14_QA">#REF!</definedName>
    <definedName name="_S11_SNA_14_QG">#REF!</definedName>
    <definedName name="_S11_SNA_15_QA">#REF!</definedName>
    <definedName name="_S11_SNA_15_QG">#REF!</definedName>
    <definedName name="_S11_SNA_16_QA">#REF!</definedName>
    <definedName name="_S11_SNA_16_QG">#REF!</definedName>
    <definedName name="_S11_SNA_17_QA">#REF!</definedName>
    <definedName name="_S11_SNA_17_QG">#REF!</definedName>
    <definedName name="_S11_SNA_18_QA">#REF!</definedName>
    <definedName name="_S11_SNA_18_QG">#REF!</definedName>
    <definedName name="_S11_SNA_19_QA">#REF!</definedName>
    <definedName name="_S11_SNA_19_QG">#REF!</definedName>
    <definedName name="_S11_SNA_2_QA">#REF!</definedName>
    <definedName name="_S11_SNA_2_QG">#REF!</definedName>
    <definedName name="_S11_SNA_20_QA">#REF!</definedName>
    <definedName name="_S11_SNA_20_QG">#REF!</definedName>
    <definedName name="_S11_SNA_21_QA">#REF!</definedName>
    <definedName name="_S11_SNA_21_QG">#REF!</definedName>
    <definedName name="_S11_SNA_22_QA">#REF!</definedName>
    <definedName name="_S11_SNA_22_QG">#REF!</definedName>
    <definedName name="_S11_SNA_23_QA">#REF!</definedName>
    <definedName name="_S11_SNA_23_QG">#REF!</definedName>
    <definedName name="_S11_SNA_3_QA">#REF!</definedName>
    <definedName name="_S11_SNA_3_QG">#REF!</definedName>
    <definedName name="_S11_SNA_4_QA">#REF!</definedName>
    <definedName name="_S11_SNA_4_QG">#REF!</definedName>
    <definedName name="_S11_SNA_5_QA">#REF!</definedName>
    <definedName name="_S11_SNA_5_QG">#REF!</definedName>
    <definedName name="_S11_SNA_6_QA">#REF!</definedName>
    <definedName name="_S11_SNA_6_QG">#REF!</definedName>
    <definedName name="_S11_SNA_7_QA">#REF!</definedName>
    <definedName name="_S11_SNA_7_QG">#REF!</definedName>
    <definedName name="_S11_SNA_8_QA">#REF!</definedName>
    <definedName name="_S11_SNA_8_QG">#REF!</definedName>
    <definedName name="_S11_SNA_9_QA">#REF!</definedName>
    <definedName name="_S11_SNA_9_QG">#REF!</definedName>
    <definedName name="_S11_SNL_1_QA">#REF!</definedName>
    <definedName name="_S11_SNL_1_QG">#REF!</definedName>
    <definedName name="_S11_SNL_10_QA">#REF!</definedName>
    <definedName name="_S11_SNL_10_QG">#REF!</definedName>
    <definedName name="_S11_SNL_11_QA">#REF!</definedName>
    <definedName name="_S11_SNL_11_QG">#REF!</definedName>
    <definedName name="_S11_SNL_12_QA">#REF!</definedName>
    <definedName name="_S11_SNL_12_QG">#REF!</definedName>
    <definedName name="_S11_SNL_13_QA">#REF!</definedName>
    <definedName name="_S11_SNL_13_QG">#REF!</definedName>
    <definedName name="_S11_SNL_14_QA">#REF!</definedName>
    <definedName name="_S11_SNL_14_QG">#REF!</definedName>
    <definedName name="_S11_SNL_15_QA">#REF!</definedName>
    <definedName name="_S11_SNL_15_QG">#REF!</definedName>
    <definedName name="_S11_SNL_16_QA">#REF!</definedName>
    <definedName name="_S11_SNL_16_QG">#REF!</definedName>
    <definedName name="_S11_SNL_17_QA">#REF!</definedName>
    <definedName name="_S11_SNL_17_QG">#REF!</definedName>
    <definedName name="_S11_SNL_18_QA">#REF!</definedName>
    <definedName name="_S11_SNL_18_QG">#REF!</definedName>
    <definedName name="_S11_SNL_19_QA">#REF!</definedName>
    <definedName name="_S11_SNL_19_QG">#REF!</definedName>
    <definedName name="_S11_SNL_20_QA">#REF!</definedName>
    <definedName name="_S11_SNL_20_QG">#REF!</definedName>
    <definedName name="_S11_SNL_21_QA">#REF!</definedName>
    <definedName name="_S11_SNL_21_QG">#REF!</definedName>
    <definedName name="_S11_SNL_22_QA">#REF!</definedName>
    <definedName name="_S11_SNL_22_QG">#REF!</definedName>
    <definedName name="_S11_SNL_23_QA">#REF!</definedName>
    <definedName name="_S11_SNL_23_QG">#REF!</definedName>
    <definedName name="_S11_SNL_3_QA">#REF!</definedName>
    <definedName name="_S11_SNL_3_QG">#REF!</definedName>
    <definedName name="_S11_SNL_4_QA">#REF!</definedName>
    <definedName name="_S11_SNL_4_QG">#REF!</definedName>
    <definedName name="_S11_SNL_5_QA">#REF!</definedName>
    <definedName name="_S11_SNL_5_QG">#REF!</definedName>
    <definedName name="_S11_SNL_6_QA">#REF!</definedName>
    <definedName name="_S11_SNL_6_QG">#REF!</definedName>
    <definedName name="_S11_SNL_7_QA">#REF!</definedName>
    <definedName name="_S11_SNL_7_QG">#REF!</definedName>
    <definedName name="_S11_SNL_8_QA">#REF!</definedName>
    <definedName name="_S11_SNL_8_QG">#REF!</definedName>
    <definedName name="_S11_SNL_9_QA">#REF!</definedName>
    <definedName name="_S11_SNL_9_QG">#REF!</definedName>
    <definedName name="_S11_SNL_99_QA">#REF!</definedName>
    <definedName name="_S11_SNL_99_QG">#REF!</definedName>
    <definedName name="_S11_TKA_1_QA">#REF!</definedName>
    <definedName name="_S11_TKA_1_QAS">#REF!</definedName>
    <definedName name="_S11_TKA_1_QASG">#REF!</definedName>
    <definedName name="_S11_TKA_1_QG">#REF!</definedName>
    <definedName name="_S11_TKA_10_QA">#REF!</definedName>
    <definedName name="_S11_TKA_10_QG">#REF!</definedName>
    <definedName name="_S11_TKA_11_QA">#REF!</definedName>
    <definedName name="_S11_TKA_11_QG">#REF!</definedName>
    <definedName name="_S11_TKA_12_QA">#REF!</definedName>
    <definedName name="_S11_TKA_12_QG">#REF!</definedName>
    <definedName name="_S11_TKA_13_QA">#REF!</definedName>
    <definedName name="_S11_TKA_13_QG">#REF!</definedName>
    <definedName name="_S11_TKA_14_QA">#REF!</definedName>
    <definedName name="_S11_TKA_14_QG">#REF!</definedName>
    <definedName name="_S11_TKA_15_QA">#REF!</definedName>
    <definedName name="_S11_TKA_15_QG">#REF!</definedName>
    <definedName name="_S11_TKA_16_QA">#REF!</definedName>
    <definedName name="_S11_TKA_16_QG">#REF!</definedName>
    <definedName name="_S11_TKA_17_QA">#REF!</definedName>
    <definedName name="_S11_TKA_17_QG">#REF!</definedName>
    <definedName name="_S11_TKA_18_QA">#REF!</definedName>
    <definedName name="_S11_TKA_18_QG">#REF!</definedName>
    <definedName name="_S11_TKA_19_QA">#REF!</definedName>
    <definedName name="_S11_TKA_19_QG">#REF!</definedName>
    <definedName name="_S11_TKA_2_QA">#REF!</definedName>
    <definedName name="_S11_TKA_2_QG">#REF!</definedName>
    <definedName name="_S11_TKA_20_QA">#REF!</definedName>
    <definedName name="_S11_TKA_20_QG">#REF!</definedName>
    <definedName name="_S11_TKA_21_QA">#REF!</definedName>
    <definedName name="_S11_TKA_21_QG">#REF!</definedName>
    <definedName name="_S11_TKA_22_QA">#REF!</definedName>
    <definedName name="_S11_TKA_22_QG">#REF!</definedName>
    <definedName name="_S11_TKA_23_QA">#REF!</definedName>
    <definedName name="_S11_TKA_23_QG">#REF!</definedName>
    <definedName name="_S11_TKA_3_QA">#REF!</definedName>
    <definedName name="_S11_TKA_3_QG">#REF!</definedName>
    <definedName name="_S11_TKA_4_QA">#REF!</definedName>
    <definedName name="_S11_TKA_4_QG">#REF!</definedName>
    <definedName name="_S11_TKA_5_QA">#REF!</definedName>
    <definedName name="_S11_TKA_5_QG">#REF!</definedName>
    <definedName name="_S11_TKA_6_QA">#REF!</definedName>
    <definedName name="_S11_TKA_6_QG">#REF!</definedName>
    <definedName name="_S11_TKA_7_QA">#REF!</definedName>
    <definedName name="_S11_TKA_7_QG">#REF!</definedName>
    <definedName name="_S11_TKA_8_QA">#REF!</definedName>
    <definedName name="_S11_TKA_8_QG">#REF!</definedName>
    <definedName name="_S11_TKA_9_QA">#REF!</definedName>
    <definedName name="_S11_TKA_9_QG">#REF!</definedName>
    <definedName name="_S11_TKL_1_QA">#REF!</definedName>
    <definedName name="_S11_TKL_1_QAS">#REF!</definedName>
    <definedName name="_S11_TKL_1_QASG">#REF!</definedName>
    <definedName name="_S11_TKL_1_QG">#REF!</definedName>
    <definedName name="_S11_TKL_10_QA">#REF!</definedName>
    <definedName name="_S11_TKL_10_QG">#REF!</definedName>
    <definedName name="_S11_TKL_11_QA">#REF!</definedName>
    <definedName name="_S11_TKL_11_QG">#REF!</definedName>
    <definedName name="_S11_TKL_12_QA">#REF!</definedName>
    <definedName name="_S11_TKL_12_QG">#REF!</definedName>
    <definedName name="_S11_TKL_13_QA">#REF!</definedName>
    <definedName name="_S11_TKL_13_QG">#REF!</definedName>
    <definedName name="_S11_TKL_14_QA">#REF!</definedName>
    <definedName name="_S11_TKL_14_QG">#REF!</definedName>
    <definedName name="_S11_TKL_15_QA">#REF!</definedName>
    <definedName name="_S11_TKL_15_QG">#REF!</definedName>
    <definedName name="_S11_TKL_16_QA">#REF!</definedName>
    <definedName name="_S11_TKL_16_QG">#REF!</definedName>
    <definedName name="_S11_TKL_17_QA">#REF!</definedName>
    <definedName name="_S11_TKL_17_QG">#REF!</definedName>
    <definedName name="_S11_TKL_18_QA">#REF!</definedName>
    <definedName name="_S11_TKL_18_QG">#REF!</definedName>
    <definedName name="_S11_TKL_19_QA">#REF!</definedName>
    <definedName name="_S11_TKL_19_QG">#REF!</definedName>
    <definedName name="_S11_TKL_20_QA">#REF!</definedName>
    <definedName name="_S11_TKL_20_QG">#REF!</definedName>
    <definedName name="_S11_TKL_21_QA">#REF!</definedName>
    <definedName name="_S11_TKL_21_QG">#REF!</definedName>
    <definedName name="_S11_TKL_22_QA">#REF!</definedName>
    <definedName name="_S11_TKL_22_QG">#REF!</definedName>
    <definedName name="_S11_TKL_23_QA">#REF!</definedName>
    <definedName name="_S11_TKL_23_QG">#REF!</definedName>
    <definedName name="_S11_TKL_3_QA">#REF!</definedName>
    <definedName name="_S11_TKL_3_QG">#REF!</definedName>
    <definedName name="_S11_TKL_4_QA">#REF!</definedName>
    <definedName name="_S11_TKL_4_QG">#REF!</definedName>
    <definedName name="_S11_TKL_5_QA">#REF!</definedName>
    <definedName name="_S11_TKL_5_QG">#REF!</definedName>
    <definedName name="_S11_TKL_6_QA">#REF!</definedName>
    <definedName name="_S11_TKL_6_QG">#REF!</definedName>
    <definedName name="_S11_TKL_7_QA">#REF!</definedName>
    <definedName name="_S11_TKL_7_QG">#REF!</definedName>
    <definedName name="_S11_TKL_8_QA">#REF!</definedName>
    <definedName name="_S11_TKL_8_QG">#REF!</definedName>
    <definedName name="_S11_TKL_9_QA">#REF!</definedName>
    <definedName name="_S11_TKL_9_QG">#REF!</definedName>
    <definedName name="_S11_TKL_99_QA">#REF!</definedName>
    <definedName name="_S11_TKL_99_QAS">#REF!</definedName>
    <definedName name="_S11_TKL_99_QASG">#REF!</definedName>
    <definedName name="_S11_TKL_99_QG">#REF!</definedName>
    <definedName name="_S11_TNA_1_QA">#REF!</definedName>
    <definedName name="_S11_TNA_1_QG">#REF!</definedName>
    <definedName name="_S11_TNA_10_QA">#REF!</definedName>
    <definedName name="_S11_TNA_10_QG">#REF!</definedName>
    <definedName name="_S11_TNA_11_QA">#REF!</definedName>
    <definedName name="_S11_TNA_11_QG">#REF!</definedName>
    <definedName name="_S11_TNA_12_QA">#REF!</definedName>
    <definedName name="_S11_TNA_12_QG">#REF!</definedName>
    <definedName name="_S11_TNA_13_QA">#REF!</definedName>
    <definedName name="_S11_TNA_13_QG">#REF!</definedName>
    <definedName name="_S11_TNA_14_QA">#REF!</definedName>
    <definedName name="_S11_TNA_14_QG">#REF!</definedName>
    <definedName name="_S11_TNA_15_QA">#REF!</definedName>
    <definedName name="_S11_TNA_15_QG">#REF!</definedName>
    <definedName name="_S11_TNA_16_QA">#REF!</definedName>
    <definedName name="_S11_TNA_16_QG">#REF!</definedName>
    <definedName name="_S11_TNA_17_QA">#REF!</definedName>
    <definedName name="_S11_TNA_17_QG">#REF!</definedName>
    <definedName name="_S11_TNA_18_QA">#REF!</definedName>
    <definedName name="_S11_TNA_18_QG">#REF!</definedName>
    <definedName name="_S11_TNA_19_QA">#REF!</definedName>
    <definedName name="_S11_TNA_19_QG">#REF!</definedName>
    <definedName name="_S11_TNA_2_QA">#REF!</definedName>
    <definedName name="_S11_TNA_2_QG">#REF!</definedName>
    <definedName name="_S11_TNA_20_QA">#REF!</definedName>
    <definedName name="_S11_TNA_20_QG">#REF!</definedName>
    <definedName name="_S11_TNA_21_QA">#REF!</definedName>
    <definedName name="_S11_TNA_21_QG">#REF!</definedName>
    <definedName name="_S11_TNA_22_QA">#REF!</definedName>
    <definedName name="_S11_TNA_22_QG">#REF!</definedName>
    <definedName name="_S11_TNA_23_QA">#REF!</definedName>
    <definedName name="_S11_TNA_23_QG">#REF!</definedName>
    <definedName name="_S11_TNA_3_QA">#REF!</definedName>
    <definedName name="_S11_TNA_3_QG">#REF!</definedName>
    <definedName name="_S11_TNA_4_QA">#REF!</definedName>
    <definedName name="_S11_TNA_4_QG">#REF!</definedName>
    <definedName name="_S11_TNA_5_QA">#REF!</definedName>
    <definedName name="_S11_TNA_5_QG">#REF!</definedName>
    <definedName name="_S11_TNA_6_QA">#REF!</definedName>
    <definedName name="_S11_TNA_6_QG">#REF!</definedName>
    <definedName name="_S11_TNA_7_QA">#REF!</definedName>
    <definedName name="_S11_TNA_7_QG">#REF!</definedName>
    <definedName name="_S11_TNA_8_QA">#REF!</definedName>
    <definedName name="_S11_TNA_8_QG">#REF!</definedName>
    <definedName name="_S11_TNA_9_QA">#REF!</definedName>
    <definedName name="_S11_TNA_9_QG">#REF!</definedName>
    <definedName name="_S11_TNL_1_QA">#REF!</definedName>
    <definedName name="_S11_TNL_1_QG">#REF!</definedName>
    <definedName name="_S11_TNL_10_QA">#REF!</definedName>
    <definedName name="_S11_TNL_10_QG">#REF!</definedName>
    <definedName name="_S11_TNL_11_QA">#REF!</definedName>
    <definedName name="_S11_TNL_11_QG">#REF!</definedName>
    <definedName name="_S11_TNL_12_QA">#REF!</definedName>
    <definedName name="_S11_TNL_12_QG">#REF!</definedName>
    <definedName name="_S11_TNL_13_QA">#REF!</definedName>
    <definedName name="_S11_TNL_13_QG">#REF!</definedName>
    <definedName name="_S11_TNL_14_QA">#REF!</definedName>
    <definedName name="_S11_TNL_14_QG">#REF!</definedName>
    <definedName name="_S11_TNL_15_QA">#REF!</definedName>
    <definedName name="_S11_TNL_15_QG">#REF!</definedName>
    <definedName name="_S11_TNL_16_QA">#REF!</definedName>
    <definedName name="_S11_TNL_16_QG">#REF!</definedName>
    <definedName name="_S11_TNL_17_QA">#REF!</definedName>
    <definedName name="_S11_TNL_17_QG">#REF!</definedName>
    <definedName name="_S11_TNL_18_QA">#REF!</definedName>
    <definedName name="_S11_TNL_18_QG">#REF!</definedName>
    <definedName name="_S11_TNL_19_QA">#REF!</definedName>
    <definedName name="_S11_TNL_19_QG">#REF!</definedName>
    <definedName name="_S11_TNL_20_QA">#REF!</definedName>
    <definedName name="_S11_TNL_20_QG">#REF!</definedName>
    <definedName name="_S11_TNL_21_QA">#REF!</definedName>
    <definedName name="_S11_TNL_21_QG">#REF!</definedName>
    <definedName name="_S11_TNL_22_QA">#REF!</definedName>
    <definedName name="_S11_TNL_22_QG">#REF!</definedName>
    <definedName name="_S11_TNL_23_QA">#REF!</definedName>
    <definedName name="_S11_TNL_23_QG">#REF!</definedName>
    <definedName name="_S11_TNL_3_QA">#REF!</definedName>
    <definedName name="_S11_TNL_3_QG">#REF!</definedName>
    <definedName name="_S11_TNL_4_QA">#REF!</definedName>
    <definedName name="_S11_TNL_4_QG">#REF!</definedName>
    <definedName name="_S11_TNL_5_QA">#REF!</definedName>
    <definedName name="_S11_TNL_5_QG">#REF!</definedName>
    <definedName name="_S11_TNL_6_QA">#REF!</definedName>
    <definedName name="_S11_TNL_6_QG">#REF!</definedName>
    <definedName name="_S11_TNL_7_QA">#REF!</definedName>
    <definedName name="_S11_TNL_7_QG">#REF!</definedName>
    <definedName name="_S11_TNL_8_QA">#REF!</definedName>
    <definedName name="_S11_TNL_8_QG">#REF!</definedName>
    <definedName name="_S11_TNL_9_QA">#REF!</definedName>
    <definedName name="_S11_TNL_9_QG">#REF!</definedName>
    <definedName name="_S11_TNL_99_QA">#REF!</definedName>
    <definedName name="_S11_TNL_99_QAS">#REF!</definedName>
    <definedName name="_S11_TNL_99_QASG">#REF!</definedName>
    <definedName name="_S11_TNL_99_QG">#REF!</definedName>
    <definedName name="_S12_SKA_1_QA">#REF!</definedName>
    <definedName name="_S12_SKA_1_QG">#REF!</definedName>
    <definedName name="_S12_SKA_10_QA">#REF!</definedName>
    <definedName name="_S12_SKA_10_QG">#REF!</definedName>
    <definedName name="_S12_SKA_11_QA">#REF!</definedName>
    <definedName name="_S12_SKA_11_QG">#REF!</definedName>
    <definedName name="_S12_SKA_12_QA">#REF!</definedName>
    <definedName name="_S12_SKA_12_QG">#REF!</definedName>
    <definedName name="_S12_SKA_13_QA">#REF!</definedName>
    <definedName name="_S12_SKA_13_QG">#REF!</definedName>
    <definedName name="_S12_SKA_14_QA">#REF!</definedName>
    <definedName name="_S12_SKA_14_QG">#REF!</definedName>
    <definedName name="_S12_SKA_15_QA">#REF!</definedName>
    <definedName name="_S12_SKA_15_QG">#REF!</definedName>
    <definedName name="_S12_SKA_16_QA">#REF!</definedName>
    <definedName name="_S12_SKA_16_QG">#REF!</definedName>
    <definedName name="_S12_SKA_17_QA">#REF!</definedName>
    <definedName name="_S12_SKA_17_QG">#REF!</definedName>
    <definedName name="_S12_SKA_18_QA">#REF!</definedName>
    <definedName name="_S12_SKA_18_QG">#REF!</definedName>
    <definedName name="_S12_SKA_19_QA">#REF!</definedName>
    <definedName name="_S12_SKA_19_QG">#REF!</definedName>
    <definedName name="_S12_SKA_2_QA">#REF!</definedName>
    <definedName name="_S12_SKA_2_QG">#REF!</definedName>
    <definedName name="_S12_SKA_20_QA">#REF!</definedName>
    <definedName name="_S12_SKA_20_QG">#REF!</definedName>
    <definedName name="_S12_SKA_21_QA">#REF!</definedName>
    <definedName name="_S12_SKA_21_QG">#REF!</definedName>
    <definedName name="_S12_SKA_22_QA">#REF!</definedName>
    <definedName name="_S12_SKA_22_QG">#REF!</definedName>
    <definedName name="_S12_SKA_23_QA">#REF!</definedName>
    <definedName name="_S12_SKA_23_QG">#REF!</definedName>
    <definedName name="_S12_SKA_3_QA">#REF!</definedName>
    <definedName name="_S12_SKA_3_QG">#REF!</definedName>
    <definedName name="_S12_SKA_4_QA">#REF!</definedName>
    <definedName name="_S12_SKA_4_QG">#REF!</definedName>
    <definedName name="_S12_SKA_5_QA">#REF!</definedName>
    <definedName name="_S12_SKA_5_QG">#REF!</definedName>
    <definedName name="_S12_SKA_6_QA">#REF!</definedName>
    <definedName name="_S12_SKA_6_QG">#REF!</definedName>
    <definedName name="_S12_SKA_7_QA">#REF!</definedName>
    <definedName name="_S12_SKA_7_QG">#REF!</definedName>
    <definedName name="_S12_SKA_8_QA">#REF!</definedName>
    <definedName name="_S12_SKA_8_QG">#REF!</definedName>
    <definedName name="_S12_SKA_9_QA">#REF!</definedName>
    <definedName name="_S12_SKA_9_QG">#REF!</definedName>
    <definedName name="_S12_SKL_1_QA">#REF!</definedName>
    <definedName name="_S12_SKL_1_QG">#REF!</definedName>
    <definedName name="_S12_SKL_10_QA">#REF!</definedName>
    <definedName name="_S12_SKL_10_QG">#REF!</definedName>
    <definedName name="_S12_SKL_11_QA">#REF!</definedName>
    <definedName name="_S12_SKL_11_QG">#REF!</definedName>
    <definedName name="_S12_SKL_12_QA">#REF!</definedName>
    <definedName name="_S12_SKL_12_QG">#REF!</definedName>
    <definedName name="_S12_SKL_13_QA">#REF!</definedName>
    <definedName name="_S12_SKL_13_QG">#REF!</definedName>
    <definedName name="_S12_SKL_14_QA">#REF!</definedName>
    <definedName name="_S12_SKL_14_QG">#REF!</definedName>
    <definedName name="_S12_SKL_15_QA">#REF!</definedName>
    <definedName name="_S12_SKL_15_QG">#REF!</definedName>
    <definedName name="_S12_SKL_16_QA">#REF!</definedName>
    <definedName name="_S12_SKL_16_QG">#REF!</definedName>
    <definedName name="_S12_SKL_17_QA">#REF!</definedName>
    <definedName name="_S12_SKL_17_QG">#REF!</definedName>
    <definedName name="_S12_SKL_18_QA">#REF!</definedName>
    <definedName name="_S12_SKL_18_QG">#REF!</definedName>
    <definedName name="_S12_SKL_19_QA">#REF!</definedName>
    <definedName name="_S12_SKL_19_QG">#REF!</definedName>
    <definedName name="_S12_SKL_20_QA">#REF!</definedName>
    <definedName name="_S12_SKL_20_QG">#REF!</definedName>
    <definedName name="_S12_SKL_21_QA">#REF!</definedName>
    <definedName name="_S12_SKL_21_QG">#REF!</definedName>
    <definedName name="_S12_SKL_22_QA">#REF!</definedName>
    <definedName name="_S12_SKL_22_QG">#REF!</definedName>
    <definedName name="_S12_SKL_23_QA">#REF!</definedName>
    <definedName name="_S12_SKL_23_QG">#REF!</definedName>
    <definedName name="_S12_SKL_3_QA">#REF!</definedName>
    <definedName name="_S12_SKL_3_QG">#REF!</definedName>
    <definedName name="_S12_SKL_4_QA">#REF!</definedName>
    <definedName name="_S12_SKL_4_QG">#REF!</definedName>
    <definedName name="_S12_SKL_5_QA">#REF!</definedName>
    <definedName name="_S12_SKL_5_QG">#REF!</definedName>
    <definedName name="_S12_SKL_6_QA">#REF!</definedName>
    <definedName name="_S12_SKL_6_QG">#REF!</definedName>
    <definedName name="_S12_SKL_7_QA">#REF!</definedName>
    <definedName name="_S12_SKL_7_QG">#REF!</definedName>
    <definedName name="_S12_SKL_8_QA">#REF!</definedName>
    <definedName name="_S12_SKL_8_QG">#REF!</definedName>
    <definedName name="_S12_SKL_9_QA">#REF!</definedName>
    <definedName name="_S12_SKL_9_QG">#REF!</definedName>
    <definedName name="_S12_SKL_99_QA">#REF!</definedName>
    <definedName name="_S12_SKL_99_QG">#REF!</definedName>
    <definedName name="_S12_SNA_1_QA">#REF!</definedName>
    <definedName name="_S12_SNA_1_QG">#REF!</definedName>
    <definedName name="_S12_SNA_10_QA">#REF!</definedName>
    <definedName name="_S12_SNA_10_QG">#REF!</definedName>
    <definedName name="_S12_SNA_11_QA">#REF!</definedName>
    <definedName name="_S12_SNA_11_QG">#REF!</definedName>
    <definedName name="_S12_SNA_12_QA">#REF!</definedName>
    <definedName name="_S12_SNA_12_QG">#REF!</definedName>
    <definedName name="_S12_SNA_13_QA">#REF!</definedName>
    <definedName name="_S12_SNA_13_QG">#REF!</definedName>
    <definedName name="_S12_SNA_14_QA">#REF!</definedName>
    <definedName name="_S12_SNA_14_QG">#REF!</definedName>
    <definedName name="_S12_SNA_15_QA">#REF!</definedName>
    <definedName name="_S12_SNA_15_QG">#REF!</definedName>
    <definedName name="_S12_SNA_16_QA">#REF!</definedName>
    <definedName name="_S12_SNA_16_QG">#REF!</definedName>
    <definedName name="_S12_SNA_17_QA">#REF!</definedName>
    <definedName name="_S12_SNA_17_QG">#REF!</definedName>
    <definedName name="_S12_SNA_18_QA">#REF!</definedName>
    <definedName name="_S12_SNA_18_QG">#REF!</definedName>
    <definedName name="_S12_SNA_19_QA">#REF!</definedName>
    <definedName name="_S12_SNA_19_QG">#REF!</definedName>
    <definedName name="_S12_SNA_2_QA">#REF!</definedName>
    <definedName name="_S12_SNA_2_QG">#REF!</definedName>
    <definedName name="_S12_SNA_20_QA">#REF!</definedName>
    <definedName name="_S12_SNA_20_QG">#REF!</definedName>
    <definedName name="_S12_SNA_21_QA">#REF!</definedName>
    <definedName name="_S12_SNA_21_QG">#REF!</definedName>
    <definedName name="_S12_SNA_22_QA">#REF!</definedName>
    <definedName name="_S12_SNA_22_QG">#REF!</definedName>
    <definedName name="_S12_SNA_23_QA">#REF!</definedName>
    <definedName name="_S12_SNA_23_QG">#REF!</definedName>
    <definedName name="_S12_SNA_3_QA">#REF!</definedName>
    <definedName name="_S12_SNA_3_QG">#REF!</definedName>
    <definedName name="_S12_SNA_4_QA">#REF!</definedName>
    <definedName name="_S12_SNA_4_QG">#REF!</definedName>
    <definedName name="_S12_SNA_5_QA">#REF!</definedName>
    <definedName name="_S12_SNA_5_QG">#REF!</definedName>
    <definedName name="_S12_SNA_6_QA">#REF!</definedName>
    <definedName name="_S12_SNA_6_QG">#REF!</definedName>
    <definedName name="_S12_SNA_7_QA">#REF!</definedName>
    <definedName name="_S12_SNA_7_QG">#REF!</definedName>
    <definedName name="_S12_SNA_8_QA">#REF!</definedName>
    <definedName name="_S12_SNA_8_QG">#REF!</definedName>
    <definedName name="_S12_SNA_9_QA">#REF!</definedName>
    <definedName name="_S12_SNA_9_QG">#REF!</definedName>
    <definedName name="_S12_SNL_1_QA">#REF!</definedName>
    <definedName name="_S12_SNL_1_QG">#REF!</definedName>
    <definedName name="_S12_SNL_10_QA">#REF!</definedName>
    <definedName name="_S12_SNL_10_QG">#REF!</definedName>
    <definedName name="_S12_SNL_11_QA">#REF!</definedName>
    <definedName name="_S12_SNL_11_QG">#REF!</definedName>
    <definedName name="_S12_SNL_12_QA">#REF!</definedName>
    <definedName name="_S12_SNL_12_QG">#REF!</definedName>
    <definedName name="_S12_SNL_13_QA">#REF!</definedName>
    <definedName name="_S12_SNL_13_QG">#REF!</definedName>
    <definedName name="_S12_SNL_14_QA">#REF!</definedName>
    <definedName name="_S12_SNL_14_QG">#REF!</definedName>
    <definedName name="_S12_SNL_15_QA">#REF!</definedName>
    <definedName name="_S12_SNL_15_QG">#REF!</definedName>
    <definedName name="_S12_SNL_16_QA">#REF!</definedName>
    <definedName name="_S12_SNL_16_QG">#REF!</definedName>
    <definedName name="_S12_SNL_17_QA">#REF!</definedName>
    <definedName name="_S12_SNL_17_QG">#REF!</definedName>
    <definedName name="_S12_SNL_18_QA">#REF!</definedName>
    <definedName name="_S12_SNL_18_QG">#REF!</definedName>
    <definedName name="_S12_SNL_19_QA">#REF!</definedName>
    <definedName name="_S12_SNL_19_QG">#REF!</definedName>
    <definedName name="_S12_SNL_20_QA">#REF!</definedName>
    <definedName name="_S12_SNL_20_QG">#REF!</definedName>
    <definedName name="_S12_SNL_21_QA">#REF!</definedName>
    <definedName name="_S12_SNL_21_QG">#REF!</definedName>
    <definedName name="_S12_SNL_22_QA">#REF!</definedName>
    <definedName name="_S12_SNL_22_QG">#REF!</definedName>
    <definedName name="_S12_SNL_23_QA">#REF!</definedName>
    <definedName name="_S12_SNL_23_QG">#REF!</definedName>
    <definedName name="_S12_SNL_3_QA">#REF!</definedName>
    <definedName name="_S12_SNL_3_QG">#REF!</definedName>
    <definedName name="_S12_SNL_4_QA">#REF!</definedName>
    <definedName name="_S12_SNL_4_QG">#REF!</definedName>
    <definedName name="_S12_SNL_5_QA">#REF!</definedName>
    <definedName name="_S12_SNL_5_QG">#REF!</definedName>
    <definedName name="_S12_SNL_6_QA">#REF!</definedName>
    <definedName name="_S12_SNL_6_QG">#REF!</definedName>
    <definedName name="_S12_SNL_7_QA">#REF!</definedName>
    <definedName name="_S12_SNL_7_QG">#REF!</definedName>
    <definedName name="_S12_SNL_8_QA">#REF!</definedName>
    <definedName name="_S12_SNL_8_QG">#REF!</definedName>
    <definedName name="_S12_SNL_9_QA">#REF!</definedName>
    <definedName name="_S12_SNL_9_QG">#REF!</definedName>
    <definedName name="_S12_SNL_99_QA">#REF!</definedName>
    <definedName name="_S12_SNL_99_QG">#REF!</definedName>
    <definedName name="_S12_TKA_1_QA">#REF!</definedName>
    <definedName name="_S12_TKA_1_QG">#REF!</definedName>
    <definedName name="_S12_TKA_10_QA">#REF!</definedName>
    <definedName name="_S12_TKA_10_QG">#REF!</definedName>
    <definedName name="_S12_TKA_11_QA">#REF!</definedName>
    <definedName name="_S12_TKA_11_QG">#REF!</definedName>
    <definedName name="_S12_TKA_12_QA">#REF!</definedName>
    <definedName name="_S12_TKA_12_QG">#REF!</definedName>
    <definedName name="_S12_TKA_13_QA">#REF!</definedName>
    <definedName name="_S12_TKA_13_QG">#REF!</definedName>
    <definedName name="_S12_TKA_14_QA">#REF!</definedName>
    <definedName name="_S12_TKA_14_QG">#REF!</definedName>
    <definedName name="_S12_TKA_15_QA">#REF!</definedName>
    <definedName name="_S12_TKA_15_QG">#REF!</definedName>
    <definedName name="_S12_TKA_16_QA">#REF!</definedName>
    <definedName name="_S12_TKA_16_QG">#REF!</definedName>
    <definedName name="_S12_TKA_17_QA">#REF!</definedName>
    <definedName name="_S12_TKA_17_QG">#REF!</definedName>
    <definedName name="_S12_TKA_18_QA">#REF!</definedName>
    <definedName name="_S12_TKA_18_QG">#REF!</definedName>
    <definedName name="_S12_TKA_19_QA">#REF!</definedName>
    <definedName name="_S12_TKA_19_QG">#REF!</definedName>
    <definedName name="_S12_TKA_2_QA">#REF!</definedName>
    <definedName name="_S12_TKA_2_QG">#REF!</definedName>
    <definedName name="_S12_TKA_20_QA">#REF!</definedName>
    <definedName name="_S12_TKA_20_QG">#REF!</definedName>
    <definedName name="_S12_TKA_21_QA">#REF!</definedName>
    <definedName name="_S12_TKA_21_QG">#REF!</definedName>
    <definedName name="_S12_TKA_22_QA">#REF!</definedName>
    <definedName name="_S12_TKA_22_QG">#REF!</definedName>
    <definedName name="_S12_TKA_23_QA">#REF!</definedName>
    <definedName name="_S12_TKA_23_QG">#REF!</definedName>
    <definedName name="_S12_TKA_3_QA">#REF!</definedName>
    <definedName name="_S12_TKA_3_QG">#REF!</definedName>
    <definedName name="_S12_TKA_4_QA">#REF!</definedName>
    <definedName name="_S12_TKA_4_QG">#REF!</definedName>
    <definedName name="_S12_TKA_5_QA">#REF!</definedName>
    <definedName name="_S12_TKA_5_QG">#REF!</definedName>
    <definedName name="_S12_TKA_6_QA">#REF!</definedName>
    <definedName name="_S12_TKA_6_QG">#REF!</definedName>
    <definedName name="_S12_TKA_7_QA">#REF!</definedName>
    <definedName name="_S12_TKA_7_QG">#REF!</definedName>
    <definedName name="_S12_TKA_8_QA">#REF!</definedName>
    <definedName name="_S12_TKA_8_QG">#REF!</definedName>
    <definedName name="_S12_TKA_9_QA">#REF!</definedName>
    <definedName name="_S12_TKA_9_QG">#REF!</definedName>
    <definedName name="_S12_TKL_1_QA">#REF!</definedName>
    <definedName name="_S12_TKL_1_QG">#REF!</definedName>
    <definedName name="_S12_TKL_10_QA">#REF!</definedName>
    <definedName name="_S12_TKL_10_QG">#REF!</definedName>
    <definedName name="_S12_TKL_11_QA">#REF!</definedName>
    <definedName name="_S12_TKL_11_QG">#REF!</definedName>
    <definedName name="_S12_TKL_12_QA">#REF!</definedName>
    <definedName name="_S12_TKL_12_QG">#REF!</definedName>
    <definedName name="_S12_TKL_13_QA">#REF!</definedName>
    <definedName name="_S12_TKL_13_QG">#REF!</definedName>
    <definedName name="_S12_TKL_14_QA">#REF!</definedName>
    <definedName name="_S12_TKL_14_QG">#REF!</definedName>
    <definedName name="_S12_TKL_15_QA">#REF!</definedName>
    <definedName name="_S12_TKL_15_QG">#REF!</definedName>
    <definedName name="_S12_TKL_16_QA">#REF!</definedName>
    <definedName name="_S12_TKL_16_QG">#REF!</definedName>
    <definedName name="_S12_TKL_17_QA">#REF!</definedName>
    <definedName name="_S12_TKL_17_QG">#REF!</definedName>
    <definedName name="_S12_TKL_18_QA">#REF!</definedName>
    <definedName name="_S12_TKL_18_QG">#REF!</definedName>
    <definedName name="_S12_TKL_19_QA">#REF!</definedName>
    <definedName name="_S12_TKL_19_QG">#REF!</definedName>
    <definedName name="_S12_TKL_20_QA">#REF!</definedName>
    <definedName name="_S12_TKL_20_QG">#REF!</definedName>
    <definedName name="_S12_TKL_21_QA">#REF!</definedName>
    <definedName name="_S12_TKL_21_QG">#REF!</definedName>
    <definedName name="_S12_TKL_22_QA">#REF!</definedName>
    <definedName name="_S12_TKL_22_QG">#REF!</definedName>
    <definedName name="_S12_TKL_23_QA">#REF!</definedName>
    <definedName name="_S12_TKL_23_QG">#REF!</definedName>
    <definedName name="_S12_TKL_3_QA">#REF!</definedName>
    <definedName name="_S12_TKL_3_QG">#REF!</definedName>
    <definedName name="_S12_TKL_4_QA">#REF!</definedName>
    <definedName name="_S12_TKL_4_QG">#REF!</definedName>
    <definedName name="_S12_TKL_5_QA">#REF!</definedName>
    <definedName name="_S12_TKL_5_QG">#REF!</definedName>
    <definedName name="_S12_TKL_6_QA">#REF!</definedName>
    <definedName name="_S12_TKL_6_QG">#REF!</definedName>
    <definedName name="_S12_TKL_7_QA">#REF!</definedName>
    <definedName name="_S12_TKL_7_QG">#REF!</definedName>
    <definedName name="_S12_TKL_8_QA">#REF!</definedName>
    <definedName name="_S12_TKL_8_QG">#REF!</definedName>
    <definedName name="_S12_TKL_9_QA">#REF!</definedName>
    <definedName name="_S12_TKL_9_QG">#REF!</definedName>
    <definedName name="_S12_TKL_99_QA">#REF!</definedName>
    <definedName name="_S12_TKL_99_QG">#REF!</definedName>
    <definedName name="_S12_TNA_1_QA">#REF!</definedName>
    <definedName name="_S12_TNA_1_QG">#REF!</definedName>
    <definedName name="_S12_TNA_10_QA">#REF!</definedName>
    <definedName name="_S12_TNA_10_QG">#REF!</definedName>
    <definedName name="_S12_TNA_11_QA">#REF!</definedName>
    <definedName name="_S12_TNA_11_QG">#REF!</definedName>
    <definedName name="_S12_TNA_12_QA">#REF!</definedName>
    <definedName name="_S12_TNA_12_QG">#REF!</definedName>
    <definedName name="_S12_TNA_13_QA">#REF!</definedName>
    <definedName name="_S12_TNA_13_QG">#REF!</definedName>
    <definedName name="_S12_TNA_14_QA">#REF!</definedName>
    <definedName name="_S12_TNA_14_QG">#REF!</definedName>
    <definedName name="_S12_TNA_15_QA">#REF!</definedName>
    <definedName name="_S12_TNA_15_QG">#REF!</definedName>
    <definedName name="_S12_TNA_16_QA">#REF!</definedName>
    <definedName name="_S12_TNA_16_QG">#REF!</definedName>
    <definedName name="_S12_TNA_17_QA">#REF!</definedName>
    <definedName name="_S12_TNA_17_QG">#REF!</definedName>
    <definedName name="_S12_TNA_18_QA">#REF!</definedName>
    <definedName name="_S12_TNA_18_QG">#REF!</definedName>
    <definedName name="_S12_TNA_19_QA">#REF!</definedName>
    <definedName name="_S12_TNA_19_QG">#REF!</definedName>
    <definedName name="_S12_TNA_2_QA">#REF!</definedName>
    <definedName name="_S12_TNA_2_QG">#REF!</definedName>
    <definedName name="_S12_TNA_20_QA">#REF!</definedName>
    <definedName name="_S12_TNA_20_QG">#REF!</definedName>
    <definedName name="_S12_TNA_21_QA">#REF!</definedName>
    <definedName name="_S12_TNA_21_QG">#REF!</definedName>
    <definedName name="_S12_TNA_22_QA">#REF!</definedName>
    <definedName name="_S12_TNA_22_QG">#REF!</definedName>
    <definedName name="_S12_TNA_23_QA">#REF!</definedName>
    <definedName name="_S12_TNA_23_QG">#REF!</definedName>
    <definedName name="_S12_TNA_3_QA">#REF!</definedName>
    <definedName name="_S12_TNA_3_QG">#REF!</definedName>
    <definedName name="_S12_TNA_4_QA">#REF!</definedName>
    <definedName name="_S12_TNA_4_QG">#REF!</definedName>
    <definedName name="_S12_TNA_5_QA">#REF!</definedName>
    <definedName name="_S12_TNA_5_QG">#REF!</definedName>
    <definedName name="_S12_TNA_6_QA">#REF!</definedName>
    <definedName name="_S12_TNA_6_QG">#REF!</definedName>
    <definedName name="_S12_TNA_7_QA">#REF!</definedName>
    <definedName name="_S12_TNA_7_QG">#REF!</definedName>
    <definedName name="_S12_TNA_8_QA">#REF!</definedName>
    <definedName name="_S12_TNA_8_QG">#REF!</definedName>
    <definedName name="_S12_TNA_9_QA">#REF!</definedName>
    <definedName name="_S12_TNA_9_QG">#REF!</definedName>
    <definedName name="_S12_TNL_1_QA">#REF!</definedName>
    <definedName name="_S12_TNL_1_QG">#REF!</definedName>
    <definedName name="_S12_TNL_10_QA">#REF!</definedName>
    <definedName name="_S12_TNL_10_QG">#REF!</definedName>
    <definedName name="_S12_TNL_11_QA">#REF!</definedName>
    <definedName name="_S12_TNL_11_QG">#REF!</definedName>
    <definedName name="_S12_TNL_12_QA">#REF!</definedName>
    <definedName name="_S12_TNL_12_QG">#REF!</definedName>
    <definedName name="_S12_TNL_13_QA">#REF!</definedName>
    <definedName name="_S12_TNL_13_QG">#REF!</definedName>
    <definedName name="_S12_TNL_14_QA">#REF!</definedName>
    <definedName name="_S12_TNL_14_QG">#REF!</definedName>
    <definedName name="_S12_TNL_15_QA">#REF!</definedName>
    <definedName name="_S12_TNL_15_QG">#REF!</definedName>
    <definedName name="_S12_TNL_16_QA">#REF!</definedName>
    <definedName name="_S12_TNL_16_QG">#REF!</definedName>
    <definedName name="_S12_TNL_17_QA">#REF!</definedName>
    <definedName name="_S12_TNL_17_QG">#REF!</definedName>
    <definedName name="_S12_TNL_18_QA">#REF!</definedName>
    <definedName name="_S12_TNL_18_QG">#REF!</definedName>
    <definedName name="_S12_TNL_19_QA">#REF!</definedName>
    <definedName name="_S12_TNL_19_QG">#REF!</definedName>
    <definedName name="_S12_TNL_20_QA">#REF!</definedName>
    <definedName name="_S12_TNL_20_QG">#REF!</definedName>
    <definedName name="_S12_TNL_21_QA">#REF!</definedName>
    <definedName name="_S12_TNL_21_QG">#REF!</definedName>
    <definedName name="_S12_TNL_22_QA">#REF!</definedName>
    <definedName name="_S12_TNL_22_QG">#REF!</definedName>
    <definedName name="_S12_TNL_23_QA">#REF!</definedName>
    <definedName name="_S12_TNL_23_QG">#REF!</definedName>
    <definedName name="_S12_TNL_3_QA">#REF!</definedName>
    <definedName name="_S12_TNL_3_QG">#REF!</definedName>
    <definedName name="_S12_TNL_4_QA">#REF!</definedName>
    <definedName name="_S12_TNL_4_QG">#REF!</definedName>
    <definedName name="_S12_TNL_5_QA">#REF!</definedName>
    <definedName name="_S12_TNL_5_QG">#REF!</definedName>
    <definedName name="_S12_TNL_6_QA">#REF!</definedName>
    <definedName name="_S12_TNL_6_QG">#REF!</definedName>
    <definedName name="_S12_TNL_7_QA">#REF!</definedName>
    <definedName name="_S12_TNL_7_QG">#REF!</definedName>
    <definedName name="_S12_TNL_8_QA">#REF!</definedName>
    <definedName name="_S12_TNL_8_QG">#REF!</definedName>
    <definedName name="_S12_TNL_9_QA">#REF!</definedName>
    <definedName name="_S12_TNL_9_QG">#REF!</definedName>
    <definedName name="_S12_TNL_99_QA">#REF!</definedName>
    <definedName name="_S12_TNL_99_QAS">#REF!</definedName>
    <definedName name="_S12_TNL_99_QASG">#REF!</definedName>
    <definedName name="_S12_TNL_99_QG">#REF!</definedName>
    <definedName name="_S121_SKA_1_QA">#REF!</definedName>
    <definedName name="_S121_SKA_1_QG">#REF!</definedName>
    <definedName name="_S121_SKA_10_QA">#REF!</definedName>
    <definedName name="_S121_SKA_10_QG">#REF!</definedName>
    <definedName name="_S121_SKA_11_QA">#REF!</definedName>
    <definedName name="_S121_SKA_11_QG">#REF!</definedName>
    <definedName name="_S121_SKA_12_QA">#REF!</definedName>
    <definedName name="_S121_SKA_12_QG">#REF!</definedName>
    <definedName name="_S121_SKA_13_QA">#REF!</definedName>
    <definedName name="_S121_SKA_13_QG">#REF!</definedName>
    <definedName name="_S121_SKA_14_QA">#REF!</definedName>
    <definedName name="_S121_SKA_14_QG">#REF!</definedName>
    <definedName name="_S121_SKA_15_QA">#REF!</definedName>
    <definedName name="_S121_SKA_15_QG">#REF!</definedName>
    <definedName name="_S121_SKA_16_QA">#REF!</definedName>
    <definedName name="_S121_SKA_16_QG">#REF!</definedName>
    <definedName name="_S121_SKA_17_QA">#REF!</definedName>
    <definedName name="_S121_SKA_17_QG">#REF!</definedName>
    <definedName name="_S121_SKA_18_QA">#REF!</definedName>
    <definedName name="_S121_SKA_18_QG">#REF!</definedName>
    <definedName name="_S121_SKA_19_QA">#REF!</definedName>
    <definedName name="_S121_SKA_19_QG">#REF!</definedName>
    <definedName name="_S121_SKA_2_QA">#REF!</definedName>
    <definedName name="_S121_SKA_2_QG">#REF!</definedName>
    <definedName name="_S121_SKA_20_QA">#REF!</definedName>
    <definedName name="_S121_SKA_20_QG">#REF!</definedName>
    <definedName name="_S121_SKA_21_QA">#REF!</definedName>
    <definedName name="_S121_SKA_21_QG">#REF!</definedName>
    <definedName name="_S121_SKA_22_QA">#REF!</definedName>
    <definedName name="_S121_SKA_22_QG">#REF!</definedName>
    <definedName name="_S121_SKA_23_QA">#REF!</definedName>
    <definedName name="_S121_SKA_23_QG">#REF!</definedName>
    <definedName name="_S121_SKA_3_QA">#REF!</definedName>
    <definedName name="_S121_SKA_3_QG">#REF!</definedName>
    <definedName name="_S121_SKA_4_QA">#REF!</definedName>
    <definedName name="_S121_SKA_4_QG">#REF!</definedName>
    <definedName name="_S121_SKA_5_QA">#REF!</definedName>
    <definedName name="_S121_SKA_5_QG">#REF!</definedName>
    <definedName name="_S121_SKA_6_QA">#REF!</definedName>
    <definedName name="_S121_SKA_6_QG">#REF!</definedName>
    <definedName name="_S121_SKA_7_QA">#REF!</definedName>
    <definedName name="_S121_SKA_7_QG">#REF!</definedName>
    <definedName name="_S121_SKA_8_QA">#REF!</definedName>
    <definedName name="_S121_SKA_8_QG">#REF!</definedName>
    <definedName name="_S121_SKA_9_QA">#REF!</definedName>
    <definedName name="_S121_SKA_9_QG">#REF!</definedName>
    <definedName name="_S121_SKL_1_QA">#REF!</definedName>
    <definedName name="_S121_SKL_1_QG">#REF!</definedName>
    <definedName name="_S121_SKL_10_QA">#REF!</definedName>
    <definedName name="_S121_SKL_10_QG">#REF!</definedName>
    <definedName name="_S121_SKL_11_QA">#REF!</definedName>
    <definedName name="_S121_SKL_11_QG">#REF!</definedName>
    <definedName name="_S121_SKL_12_QA">#REF!</definedName>
    <definedName name="_S121_SKL_12_QG">#REF!</definedName>
    <definedName name="_S121_SKL_13_QA">#REF!</definedName>
    <definedName name="_S121_SKL_13_QG">#REF!</definedName>
    <definedName name="_S121_SKL_14_QA">#REF!</definedName>
    <definedName name="_S121_SKL_14_QG">#REF!</definedName>
    <definedName name="_S121_SKL_15_QA">#REF!</definedName>
    <definedName name="_S121_SKL_15_QG">#REF!</definedName>
    <definedName name="_S121_SKL_16_QA">#REF!</definedName>
    <definedName name="_S121_SKL_16_QG">#REF!</definedName>
    <definedName name="_S121_SKL_17_QA">#REF!</definedName>
    <definedName name="_S121_SKL_17_QG">#REF!</definedName>
    <definedName name="_S121_SKL_18_QA">#REF!</definedName>
    <definedName name="_S121_SKL_18_QG">#REF!</definedName>
    <definedName name="_S121_SKL_19_QA">#REF!</definedName>
    <definedName name="_S121_SKL_19_QG">#REF!</definedName>
    <definedName name="_S121_SKL_20_QA">#REF!</definedName>
    <definedName name="_S121_SKL_20_QG">#REF!</definedName>
    <definedName name="_S121_SKL_21_QA">#REF!</definedName>
    <definedName name="_S121_SKL_21_QG">#REF!</definedName>
    <definedName name="_S121_SKL_22_QA">#REF!</definedName>
    <definedName name="_S121_SKL_22_QG">#REF!</definedName>
    <definedName name="_S121_SKL_23_QA">#REF!</definedName>
    <definedName name="_S121_SKL_23_QG">#REF!</definedName>
    <definedName name="_S121_SKL_3_QA">#REF!</definedName>
    <definedName name="_S121_SKL_3_QG">#REF!</definedName>
    <definedName name="_S121_SKL_4_QA">#REF!</definedName>
    <definedName name="_S121_SKL_4_QG">#REF!</definedName>
    <definedName name="_S121_SKL_5_QA">#REF!</definedName>
    <definedName name="_S121_SKL_5_QG">#REF!</definedName>
    <definedName name="_S121_SKL_6_QA">#REF!</definedName>
    <definedName name="_S121_SKL_6_QG">#REF!</definedName>
    <definedName name="_S121_SKL_7_QA">#REF!</definedName>
    <definedName name="_S121_SKL_7_QG">#REF!</definedName>
    <definedName name="_S121_SKL_8_QA">#REF!</definedName>
    <definedName name="_S121_SKL_8_QG">#REF!</definedName>
    <definedName name="_S121_SKL_9_QA">#REF!</definedName>
    <definedName name="_S121_SKL_9_QG">#REF!</definedName>
    <definedName name="_S121_SKL_99_QA">#REF!</definedName>
    <definedName name="_S121_SKL_99_QG">#REF!</definedName>
    <definedName name="_S121_SNA_1_QA">#REF!</definedName>
    <definedName name="_S121_SNA_1_QG">#REF!</definedName>
    <definedName name="_S121_SNA_10_QA">#REF!</definedName>
    <definedName name="_S121_SNA_10_QG">#REF!</definedName>
    <definedName name="_S121_SNA_11_QA">#REF!</definedName>
    <definedName name="_S121_SNA_11_QG">#REF!</definedName>
    <definedName name="_S121_SNA_12_QA">#REF!</definedName>
    <definedName name="_S121_SNA_12_QG">#REF!</definedName>
    <definedName name="_S121_SNA_13_QA">#REF!</definedName>
    <definedName name="_S121_SNA_13_QG">#REF!</definedName>
    <definedName name="_S121_SNA_14_QA">#REF!</definedName>
    <definedName name="_S121_SNA_14_QG">#REF!</definedName>
    <definedName name="_S121_SNA_15_QA">#REF!</definedName>
    <definedName name="_S121_SNA_15_QG">#REF!</definedName>
    <definedName name="_S121_SNA_16_QA">#REF!</definedName>
    <definedName name="_S121_SNA_16_QG">#REF!</definedName>
    <definedName name="_S121_SNA_17_QA">#REF!</definedName>
    <definedName name="_S121_SNA_17_QG">#REF!</definedName>
    <definedName name="_S121_SNA_18_QA">#REF!</definedName>
    <definedName name="_S121_SNA_18_QG">#REF!</definedName>
    <definedName name="_S121_SNA_19_QA">#REF!</definedName>
    <definedName name="_S121_SNA_19_QG">#REF!</definedName>
    <definedName name="_S121_SNA_2_QA">#REF!</definedName>
    <definedName name="_S121_SNA_2_QG">#REF!</definedName>
    <definedName name="_S121_SNA_20_QA">#REF!</definedName>
    <definedName name="_S121_SNA_20_QG">#REF!</definedName>
    <definedName name="_S121_SNA_21_QA">#REF!</definedName>
    <definedName name="_S121_SNA_21_QG">#REF!</definedName>
    <definedName name="_S121_SNA_22_QA">#REF!</definedName>
    <definedName name="_S121_SNA_22_QG">#REF!</definedName>
    <definedName name="_S121_SNA_23_QA">#REF!</definedName>
    <definedName name="_S121_SNA_23_QG">#REF!</definedName>
    <definedName name="_S121_SNA_3_QA">#REF!</definedName>
    <definedName name="_S121_SNA_3_QG">#REF!</definedName>
    <definedName name="_S121_SNA_4_QA">#REF!</definedName>
    <definedName name="_S121_SNA_4_QG">#REF!</definedName>
    <definedName name="_S121_SNA_5_QA">#REF!</definedName>
    <definedName name="_S121_SNA_5_QG">#REF!</definedName>
    <definedName name="_S121_SNA_6_QA">#REF!</definedName>
    <definedName name="_S121_SNA_6_QG">#REF!</definedName>
    <definedName name="_S121_SNA_7_QA">#REF!</definedName>
    <definedName name="_S121_SNA_7_QG">#REF!</definedName>
    <definedName name="_S121_SNA_8_QA">#REF!</definedName>
    <definedName name="_S121_SNA_8_QG">#REF!</definedName>
    <definedName name="_S121_SNA_9_QA">#REF!</definedName>
    <definedName name="_S121_SNA_9_QG">#REF!</definedName>
    <definedName name="_S121_SNL_1_QA">#REF!</definedName>
    <definedName name="_S121_SNL_1_QG">#REF!</definedName>
    <definedName name="_S121_SNL_10_QA">#REF!</definedName>
    <definedName name="_S121_SNL_10_QG">#REF!</definedName>
    <definedName name="_S121_SNL_11_QA">#REF!</definedName>
    <definedName name="_S121_SNL_11_QG">#REF!</definedName>
    <definedName name="_S121_SNL_12_QA">#REF!</definedName>
    <definedName name="_S121_SNL_12_QG">#REF!</definedName>
    <definedName name="_S121_SNL_13_QA">#REF!</definedName>
    <definedName name="_S121_SNL_13_QG">#REF!</definedName>
    <definedName name="_S121_SNL_14_QA">#REF!</definedName>
    <definedName name="_S121_SNL_14_QG">#REF!</definedName>
    <definedName name="_S121_SNL_15_QA">#REF!</definedName>
    <definedName name="_S121_SNL_15_QG">#REF!</definedName>
    <definedName name="_S121_SNL_16_QA">#REF!</definedName>
    <definedName name="_S121_SNL_16_QG">#REF!</definedName>
    <definedName name="_S121_SNL_17_QA">#REF!</definedName>
    <definedName name="_S121_SNL_17_QG">#REF!</definedName>
    <definedName name="_S121_SNL_18_QA">#REF!</definedName>
    <definedName name="_S121_SNL_18_QG">#REF!</definedName>
    <definedName name="_S121_SNL_19_QA">#REF!</definedName>
    <definedName name="_S121_SNL_19_QG">#REF!</definedName>
    <definedName name="_S121_SNL_20_QA">#REF!</definedName>
    <definedName name="_S121_SNL_20_QG">#REF!</definedName>
    <definedName name="_S121_SNL_21_QA">#REF!</definedName>
    <definedName name="_S121_SNL_21_QG">#REF!</definedName>
    <definedName name="_S121_SNL_22_QA">#REF!</definedName>
    <definedName name="_S121_SNL_22_QG">#REF!</definedName>
    <definedName name="_S121_SNL_23_QA">#REF!</definedName>
    <definedName name="_S121_SNL_23_QG">#REF!</definedName>
    <definedName name="_S121_SNL_3_QA">#REF!</definedName>
    <definedName name="_S121_SNL_3_QG">#REF!</definedName>
    <definedName name="_S121_SNL_4_QA">#REF!</definedName>
    <definedName name="_S121_SNL_4_QG">#REF!</definedName>
    <definedName name="_S121_SNL_5_QA">#REF!</definedName>
    <definedName name="_S121_SNL_5_QG">#REF!</definedName>
    <definedName name="_S121_SNL_6_QA">#REF!</definedName>
    <definedName name="_S121_SNL_6_QG">#REF!</definedName>
    <definedName name="_S121_SNL_7_QA">#REF!</definedName>
    <definedName name="_S121_SNL_7_QG">#REF!</definedName>
    <definedName name="_S121_SNL_8_QA">#REF!</definedName>
    <definedName name="_S121_SNL_8_QG">#REF!</definedName>
    <definedName name="_S121_SNL_9_QA">#REF!</definedName>
    <definedName name="_S121_SNL_9_QG">#REF!</definedName>
    <definedName name="_S121_SNL_99_QA">#REF!</definedName>
    <definedName name="_S121_SNL_99_QG">#REF!</definedName>
    <definedName name="_S121_TKA_1_QA">#REF!</definedName>
    <definedName name="_S121_TKA_1_QG">#REF!</definedName>
    <definedName name="_S121_TKA_10_QA">#REF!</definedName>
    <definedName name="_S121_TKA_10_QG">#REF!</definedName>
    <definedName name="_S121_TKA_11_QA">#REF!</definedName>
    <definedName name="_S121_TKA_11_QG">#REF!</definedName>
    <definedName name="_S121_TKA_12_QA">#REF!</definedName>
    <definedName name="_S121_TKA_12_QG">#REF!</definedName>
    <definedName name="_S121_TKA_13_QA">#REF!</definedName>
    <definedName name="_S121_TKA_13_QG">#REF!</definedName>
    <definedName name="_S121_TKA_14_QA">#REF!</definedName>
    <definedName name="_S121_TKA_14_QG">#REF!</definedName>
    <definedName name="_S121_TKA_15_QA">#REF!</definedName>
    <definedName name="_S121_TKA_15_QG">#REF!</definedName>
    <definedName name="_S121_TKA_16_QA">#REF!</definedName>
    <definedName name="_S121_TKA_16_QG">#REF!</definedName>
    <definedName name="_S121_TKA_17_QA">#REF!</definedName>
    <definedName name="_S121_TKA_17_QG">#REF!</definedName>
    <definedName name="_S121_TKA_18_QA">#REF!</definedName>
    <definedName name="_S121_TKA_18_QG">#REF!</definedName>
    <definedName name="_S121_TKA_19_QA">#REF!</definedName>
    <definedName name="_S121_TKA_19_QG">#REF!</definedName>
    <definedName name="_S121_TKA_2_QA">#REF!</definedName>
    <definedName name="_S121_TKA_2_QG">#REF!</definedName>
    <definedName name="_S121_TKA_20_QA">#REF!</definedName>
    <definedName name="_S121_TKA_20_QG">#REF!</definedName>
    <definedName name="_S121_TKA_21_QA">#REF!</definedName>
    <definedName name="_S121_TKA_21_QG">#REF!</definedName>
    <definedName name="_S121_TKA_22_QA">#REF!</definedName>
    <definedName name="_S121_TKA_22_QG">#REF!</definedName>
    <definedName name="_S121_TKA_23_QA">#REF!</definedName>
    <definedName name="_S121_TKA_23_QG">#REF!</definedName>
    <definedName name="_S121_TKA_3_QA">#REF!</definedName>
    <definedName name="_S121_TKA_3_QG">#REF!</definedName>
    <definedName name="_S121_TKA_4_QA">#REF!</definedName>
    <definedName name="_S121_TKA_4_QG">#REF!</definedName>
    <definedName name="_S121_TKA_5_QA">#REF!</definedName>
    <definedName name="_S121_TKA_5_QG">#REF!</definedName>
    <definedName name="_S121_TKA_6_QA">#REF!</definedName>
    <definedName name="_S121_TKA_6_QG">#REF!</definedName>
    <definedName name="_S121_TKA_7_QA">#REF!</definedName>
    <definedName name="_S121_TKA_7_QG">#REF!</definedName>
    <definedName name="_S121_TKA_8_QA">#REF!</definedName>
    <definedName name="_S121_TKA_8_QG">#REF!</definedName>
    <definedName name="_S121_TKA_9_QA">#REF!</definedName>
    <definedName name="_S121_TKA_9_QG">#REF!</definedName>
    <definedName name="_S121_TKL_1_QA">#REF!</definedName>
    <definedName name="_S121_TKL_1_QG">#REF!</definedName>
    <definedName name="_S121_TKL_10_QA">#REF!</definedName>
    <definedName name="_S121_TKL_10_QG">#REF!</definedName>
    <definedName name="_S121_TKL_11_QA">#REF!</definedName>
    <definedName name="_S121_TKL_11_QG">#REF!</definedName>
    <definedName name="_S121_TKL_12_QA">#REF!</definedName>
    <definedName name="_S121_TKL_12_QG">#REF!</definedName>
    <definedName name="_S121_TKL_13_QA">#REF!</definedName>
    <definedName name="_S121_TKL_13_QG">#REF!</definedName>
    <definedName name="_S121_TKL_14_QA">#REF!</definedName>
    <definedName name="_S121_TKL_14_QG">#REF!</definedName>
    <definedName name="_S121_TKL_15_QA">#REF!</definedName>
    <definedName name="_S121_TKL_15_QG">#REF!</definedName>
    <definedName name="_S121_TKL_16_QA">#REF!</definedName>
    <definedName name="_S121_TKL_16_QG">#REF!</definedName>
    <definedName name="_S121_TKL_17_QA">#REF!</definedName>
    <definedName name="_S121_TKL_17_QG">#REF!</definedName>
    <definedName name="_S121_TKL_18_QA">#REF!</definedName>
    <definedName name="_S121_TKL_18_QG">#REF!</definedName>
    <definedName name="_S121_TKL_19_QA">#REF!</definedName>
    <definedName name="_S121_TKL_19_QG">#REF!</definedName>
    <definedName name="_S121_TKL_20_QA">#REF!</definedName>
    <definedName name="_S121_TKL_20_QG">#REF!</definedName>
    <definedName name="_S121_TKL_21_QA">#REF!</definedName>
    <definedName name="_S121_TKL_21_QG">#REF!</definedName>
    <definedName name="_S121_TKL_22_QA">#REF!</definedName>
    <definedName name="_S121_TKL_22_QG">#REF!</definedName>
    <definedName name="_S121_TKL_23_QA">#REF!</definedName>
    <definedName name="_S121_TKL_23_QG">#REF!</definedName>
    <definedName name="_S121_TKL_3_QA">#REF!</definedName>
    <definedName name="_S121_TKL_3_QG">#REF!</definedName>
    <definedName name="_S121_TKL_4_QA">#REF!</definedName>
    <definedName name="_S121_TKL_4_QG">#REF!</definedName>
    <definedName name="_S121_TKL_5_QA">#REF!</definedName>
    <definedName name="_S121_TKL_5_QG">#REF!</definedName>
    <definedName name="_S121_TKL_6_QA">#REF!</definedName>
    <definedName name="_S121_TKL_6_QG">#REF!</definedName>
    <definedName name="_S121_TKL_7_QA">#REF!</definedName>
    <definedName name="_S121_TKL_7_QG">#REF!</definedName>
    <definedName name="_S121_TKL_8_QA">#REF!</definedName>
    <definedName name="_S121_TKL_8_QG">#REF!</definedName>
    <definedName name="_S121_TKL_9_QA">#REF!</definedName>
    <definedName name="_S121_TKL_9_QG">#REF!</definedName>
    <definedName name="_S121_TKL_99_QA">#REF!</definedName>
    <definedName name="_S121_TKL_99_QG">#REF!</definedName>
    <definedName name="_S121_TNA_1_QA">#REF!</definedName>
    <definedName name="_S121_TNA_1_QG">#REF!</definedName>
    <definedName name="_S121_TNA_10_QA">#REF!</definedName>
    <definedName name="_S121_TNA_10_QG">#REF!</definedName>
    <definedName name="_S121_TNA_11_QA">#REF!</definedName>
    <definedName name="_S121_TNA_11_QG">#REF!</definedName>
    <definedName name="_S121_TNA_12_QA">#REF!</definedName>
    <definedName name="_S121_TNA_12_QG">#REF!</definedName>
    <definedName name="_S121_TNA_13_QA">#REF!</definedName>
    <definedName name="_S121_TNA_13_QG">#REF!</definedName>
    <definedName name="_S121_TNA_14_QA">#REF!</definedName>
    <definedName name="_S121_TNA_14_QG">#REF!</definedName>
    <definedName name="_S121_TNA_15_QA">#REF!</definedName>
    <definedName name="_S121_TNA_15_QG">#REF!</definedName>
    <definedName name="_S121_TNA_16_QA">#REF!</definedName>
    <definedName name="_S121_TNA_16_QG">#REF!</definedName>
    <definedName name="_S121_TNA_17_QA">#REF!</definedName>
    <definedName name="_S121_TNA_17_QG">#REF!</definedName>
    <definedName name="_S121_TNA_18_QA">#REF!</definedName>
    <definedName name="_S121_TNA_18_QG">#REF!</definedName>
    <definedName name="_S121_TNA_19_QA">#REF!</definedName>
    <definedName name="_S121_TNA_19_QG">#REF!</definedName>
    <definedName name="_S121_TNA_2_QA">#REF!</definedName>
    <definedName name="_S121_TNA_2_QG">#REF!</definedName>
    <definedName name="_S121_TNA_20_QA">#REF!</definedName>
    <definedName name="_S121_TNA_20_QG">#REF!</definedName>
    <definedName name="_S121_TNA_21_QA">#REF!</definedName>
    <definedName name="_S121_TNA_21_QG">#REF!</definedName>
    <definedName name="_S121_TNA_22_QA">#REF!</definedName>
    <definedName name="_S121_TNA_22_QG">#REF!</definedName>
    <definedName name="_S121_TNA_23_QA">#REF!</definedName>
    <definedName name="_S121_TNA_23_QG">#REF!</definedName>
    <definedName name="_S121_TNA_3_QA">#REF!</definedName>
    <definedName name="_S121_TNA_3_QG">#REF!</definedName>
    <definedName name="_S121_TNA_4_QA">#REF!</definedName>
    <definedName name="_S121_TNA_4_QG">#REF!</definedName>
    <definedName name="_S121_TNA_5_QA">#REF!</definedName>
    <definedName name="_S121_TNA_5_QG">#REF!</definedName>
    <definedName name="_S121_TNA_6_QA">#REF!</definedName>
    <definedName name="_S121_TNA_6_QG">#REF!</definedName>
    <definedName name="_S121_TNA_7_QA">#REF!</definedName>
    <definedName name="_S121_TNA_7_QG">#REF!</definedName>
    <definedName name="_S121_TNA_8_QA">#REF!</definedName>
    <definedName name="_S121_TNA_8_QG">#REF!</definedName>
    <definedName name="_S121_TNA_9_QA">#REF!</definedName>
    <definedName name="_S121_TNA_9_QG">#REF!</definedName>
    <definedName name="_S121_TNL_1_QA">#REF!</definedName>
    <definedName name="_S121_TNL_1_QG">#REF!</definedName>
    <definedName name="_S121_TNL_10_QA">#REF!</definedName>
    <definedName name="_S121_TNL_10_QG">#REF!</definedName>
    <definedName name="_S121_TNL_11_QA">#REF!</definedName>
    <definedName name="_S121_TNL_11_QG">#REF!</definedName>
    <definedName name="_S121_TNL_12_QA">#REF!</definedName>
    <definedName name="_S121_TNL_12_QG">#REF!</definedName>
    <definedName name="_S121_TNL_13_QA">#REF!</definedName>
    <definedName name="_S121_TNL_13_QG">#REF!</definedName>
    <definedName name="_S121_TNL_14_QA">#REF!</definedName>
    <definedName name="_S121_TNL_14_QG">#REF!</definedName>
    <definedName name="_S121_TNL_15_QA">#REF!</definedName>
    <definedName name="_S121_TNL_15_QG">#REF!</definedName>
    <definedName name="_S121_TNL_16_QA">#REF!</definedName>
    <definedName name="_S121_TNL_16_QG">#REF!</definedName>
    <definedName name="_S121_TNL_17_QA">#REF!</definedName>
    <definedName name="_S121_TNL_17_QG">#REF!</definedName>
    <definedName name="_S121_TNL_18_QA">#REF!</definedName>
    <definedName name="_S121_TNL_18_QG">#REF!</definedName>
    <definedName name="_S121_TNL_19_QA">#REF!</definedName>
    <definedName name="_S121_TNL_19_QG">#REF!</definedName>
    <definedName name="_S121_TNL_20_QA">#REF!</definedName>
    <definedName name="_S121_TNL_20_QG">#REF!</definedName>
    <definedName name="_S121_TNL_21_QA">#REF!</definedName>
    <definedName name="_S121_TNL_21_QG">#REF!</definedName>
    <definedName name="_S121_TNL_22_QA">#REF!</definedName>
    <definedName name="_S121_TNL_22_QG">#REF!</definedName>
    <definedName name="_S121_TNL_23_QA">#REF!</definedName>
    <definedName name="_S121_TNL_23_QG">#REF!</definedName>
    <definedName name="_S121_TNL_3_QA">#REF!</definedName>
    <definedName name="_S121_TNL_3_QG">#REF!</definedName>
    <definedName name="_S121_TNL_4_QA">#REF!</definedName>
    <definedName name="_S121_TNL_4_QG">#REF!</definedName>
    <definedName name="_S121_TNL_5_QA">#REF!</definedName>
    <definedName name="_S121_TNL_5_QG">#REF!</definedName>
    <definedName name="_S121_TNL_6_QA">#REF!</definedName>
    <definedName name="_S121_TNL_6_QG">#REF!</definedName>
    <definedName name="_S121_TNL_7_QA">#REF!</definedName>
    <definedName name="_S121_TNL_7_QG">#REF!</definedName>
    <definedName name="_S121_TNL_8_QA">#REF!</definedName>
    <definedName name="_S121_TNL_8_QG">#REF!</definedName>
    <definedName name="_S121_TNL_9_QA">#REF!</definedName>
    <definedName name="_S121_TNL_9_QG">#REF!</definedName>
    <definedName name="_S121_TNL_99_QA">#REF!</definedName>
    <definedName name="_S121_TNL_99_QG">#REF!</definedName>
    <definedName name="_S122_SKA_1_QA">#REF!</definedName>
    <definedName name="_S122_SKA_1_QG">#REF!</definedName>
    <definedName name="_S122_SKA_10_QA">#REF!</definedName>
    <definedName name="_S122_SKA_10_QG">#REF!</definedName>
    <definedName name="_S122_SKA_11_QA">#REF!</definedName>
    <definedName name="_S122_SKA_11_QG">#REF!</definedName>
    <definedName name="_S122_SKA_12_QA">#REF!</definedName>
    <definedName name="_S122_SKA_12_QG">#REF!</definedName>
    <definedName name="_S122_SKA_13_QA">#REF!</definedName>
    <definedName name="_S122_SKA_13_QG">#REF!</definedName>
    <definedName name="_S122_SKA_14_QA">#REF!</definedName>
    <definedName name="_S122_SKA_14_QG">#REF!</definedName>
    <definedName name="_S122_SKA_15_QA">#REF!</definedName>
    <definedName name="_S122_SKA_15_QG">#REF!</definedName>
    <definedName name="_S122_SKA_16_QA">#REF!</definedName>
    <definedName name="_S122_SKA_16_QG">#REF!</definedName>
    <definedName name="_S122_SKA_17_QA">#REF!</definedName>
    <definedName name="_S122_SKA_17_QG">#REF!</definedName>
    <definedName name="_S122_SKA_18_QA">#REF!</definedName>
    <definedName name="_S122_SKA_18_QG">#REF!</definedName>
    <definedName name="_S122_SKA_19_QA">#REF!</definedName>
    <definedName name="_S122_SKA_19_QG">#REF!</definedName>
    <definedName name="_S122_SKA_2_QA">#REF!</definedName>
    <definedName name="_S122_SKA_2_QG">#REF!</definedName>
    <definedName name="_S122_SKA_20_QA">#REF!</definedName>
    <definedName name="_S122_SKA_20_QG">#REF!</definedName>
    <definedName name="_S122_SKA_21_QA">#REF!</definedName>
    <definedName name="_S122_SKA_21_QG">#REF!</definedName>
    <definedName name="_S122_SKA_22_QA">#REF!</definedName>
    <definedName name="_S122_SKA_22_QG">#REF!</definedName>
    <definedName name="_S122_SKA_23_QA">#REF!</definedName>
    <definedName name="_S122_SKA_23_QG">#REF!</definedName>
    <definedName name="_S122_SKA_3_QA">#REF!</definedName>
    <definedName name="_S122_SKA_3_QG">#REF!</definedName>
    <definedName name="_S122_SKA_4_QA">#REF!</definedName>
    <definedName name="_S122_SKA_4_QG">#REF!</definedName>
    <definedName name="_S122_SKA_5_QA">#REF!</definedName>
    <definedName name="_S122_SKA_5_QG">#REF!</definedName>
    <definedName name="_S122_SKA_6_QA">#REF!</definedName>
    <definedName name="_S122_SKA_6_QG">#REF!</definedName>
    <definedName name="_S122_SKA_7_QA">#REF!</definedName>
    <definedName name="_S122_SKA_7_QG">#REF!</definedName>
    <definedName name="_S122_SKA_8_QA">#REF!</definedName>
    <definedName name="_S122_SKA_8_QG">#REF!</definedName>
    <definedName name="_S122_SKA_9_QA">#REF!</definedName>
    <definedName name="_S122_SKA_9_QG">#REF!</definedName>
    <definedName name="_S122_SKL_1_QA">#REF!</definedName>
    <definedName name="_S122_SKL_1_QG">#REF!</definedName>
    <definedName name="_S122_SKL_10_QA">#REF!</definedName>
    <definedName name="_S122_SKL_10_QG">#REF!</definedName>
    <definedName name="_S122_SKL_11_QA">#REF!</definedName>
    <definedName name="_S122_SKL_11_QG">#REF!</definedName>
    <definedName name="_S122_SKL_12_QA">#REF!</definedName>
    <definedName name="_S122_SKL_12_QG">#REF!</definedName>
    <definedName name="_S122_SKL_13_QA">#REF!</definedName>
    <definedName name="_S122_SKL_13_QG">#REF!</definedName>
    <definedName name="_S122_SKL_14_QA">#REF!</definedName>
    <definedName name="_S122_SKL_14_QG">#REF!</definedName>
    <definedName name="_S122_SKL_15_QA">#REF!</definedName>
    <definedName name="_S122_SKL_15_QG">#REF!</definedName>
    <definedName name="_S122_SKL_16_QA">#REF!</definedName>
    <definedName name="_S122_SKL_16_QG">#REF!</definedName>
    <definedName name="_S122_SKL_17_QA">#REF!</definedName>
    <definedName name="_S122_SKL_17_QG">#REF!</definedName>
    <definedName name="_S122_SKL_18_QA">#REF!</definedName>
    <definedName name="_S122_SKL_18_QG">#REF!</definedName>
    <definedName name="_S122_SKL_19_QA">#REF!</definedName>
    <definedName name="_S122_SKL_19_QG">#REF!</definedName>
    <definedName name="_S122_SKL_20_QA">#REF!</definedName>
    <definedName name="_S122_SKL_20_QG">#REF!</definedName>
    <definedName name="_S122_SKL_21_QA">#REF!</definedName>
    <definedName name="_S122_SKL_21_QG">#REF!</definedName>
    <definedName name="_S122_SKL_22_QA">#REF!</definedName>
    <definedName name="_S122_SKL_22_QG">#REF!</definedName>
    <definedName name="_S122_SKL_23_QA">#REF!</definedName>
    <definedName name="_S122_SKL_23_QG">#REF!</definedName>
    <definedName name="_S122_SKL_3_QA">#REF!</definedName>
    <definedName name="_S122_SKL_3_QG">#REF!</definedName>
    <definedName name="_S122_SKL_4_QA">#REF!</definedName>
    <definedName name="_S122_SKL_4_QG">#REF!</definedName>
    <definedName name="_S122_SKL_5_QA">#REF!</definedName>
    <definedName name="_S122_SKL_5_QG">#REF!</definedName>
    <definedName name="_S122_SKL_6_QA">#REF!</definedName>
    <definedName name="_S122_SKL_6_QG">#REF!</definedName>
    <definedName name="_S122_SKL_7_QA">#REF!</definedName>
    <definedName name="_S122_SKL_7_QG">#REF!</definedName>
    <definedName name="_S122_SKL_8_QA">#REF!</definedName>
    <definedName name="_S122_SKL_8_QG">#REF!</definedName>
    <definedName name="_S122_SKL_9_QA">#REF!</definedName>
    <definedName name="_S122_SKL_9_QG">#REF!</definedName>
    <definedName name="_S122_SKL_99_QA">#REF!</definedName>
    <definedName name="_S122_SKL_99_QG">#REF!</definedName>
    <definedName name="_S122_SNA_1_QA">#REF!</definedName>
    <definedName name="_S122_SNA_1_QG">#REF!</definedName>
    <definedName name="_S122_SNA_10_QA">#REF!</definedName>
    <definedName name="_S122_SNA_10_QG">#REF!</definedName>
    <definedName name="_S122_SNA_11_QA">#REF!</definedName>
    <definedName name="_S122_SNA_11_QG">#REF!</definedName>
    <definedName name="_S122_SNA_12_QA">#REF!</definedName>
    <definedName name="_S122_SNA_12_QG">#REF!</definedName>
    <definedName name="_S122_SNA_13_QA">#REF!</definedName>
    <definedName name="_S122_SNA_13_QG">#REF!</definedName>
    <definedName name="_S122_SNA_14_QA">#REF!</definedName>
    <definedName name="_S122_SNA_14_QG">#REF!</definedName>
    <definedName name="_S122_SNA_15_QA">#REF!</definedName>
    <definedName name="_S122_SNA_15_QG">#REF!</definedName>
    <definedName name="_S122_SNA_16_QA">#REF!</definedName>
    <definedName name="_S122_SNA_16_QG">#REF!</definedName>
    <definedName name="_S122_SNA_17_QA">#REF!</definedName>
    <definedName name="_S122_SNA_17_QG">#REF!</definedName>
    <definedName name="_S122_SNA_18_QA">#REF!</definedName>
    <definedName name="_S122_SNA_18_QG">#REF!</definedName>
    <definedName name="_S122_SNA_19_QA">#REF!</definedName>
    <definedName name="_S122_SNA_19_QG">#REF!</definedName>
    <definedName name="_S122_SNA_2_QA">#REF!</definedName>
    <definedName name="_S122_SNA_2_QG">#REF!</definedName>
    <definedName name="_S122_SNA_20_QA">#REF!</definedName>
    <definedName name="_S122_SNA_20_QG">#REF!</definedName>
    <definedName name="_S122_SNA_21_QA">#REF!</definedName>
    <definedName name="_S122_SNA_21_QG">#REF!</definedName>
    <definedName name="_S122_SNA_22_QA">#REF!</definedName>
    <definedName name="_S122_SNA_22_QG">#REF!</definedName>
    <definedName name="_S122_SNA_23_QA">#REF!</definedName>
    <definedName name="_S122_SNA_23_QG">#REF!</definedName>
    <definedName name="_S122_SNA_3_QA">#REF!</definedName>
    <definedName name="_S122_SNA_3_QG">#REF!</definedName>
    <definedName name="_S122_SNA_4_QA">#REF!</definedName>
    <definedName name="_S122_SNA_4_QG">#REF!</definedName>
    <definedName name="_S122_SNA_5_QA">#REF!</definedName>
    <definedName name="_S122_SNA_5_QG">#REF!</definedName>
    <definedName name="_S122_SNA_6_QA">#REF!</definedName>
    <definedName name="_S122_SNA_6_QG">#REF!</definedName>
    <definedName name="_S122_SNA_7_QA">#REF!</definedName>
    <definedName name="_S122_SNA_7_QG">#REF!</definedName>
    <definedName name="_S122_SNA_8_QA">#REF!</definedName>
    <definedName name="_S122_SNA_8_QG">#REF!</definedName>
    <definedName name="_S122_SNA_9_QA">#REF!</definedName>
    <definedName name="_S122_SNA_9_QG">#REF!</definedName>
    <definedName name="_S122_SNL_1_QA">#REF!</definedName>
    <definedName name="_S122_SNL_1_QG">#REF!</definedName>
    <definedName name="_S122_SNL_10_QA">#REF!</definedName>
    <definedName name="_S122_SNL_10_QG">#REF!</definedName>
    <definedName name="_S122_SNL_11_QA">#REF!</definedName>
    <definedName name="_S122_SNL_11_QG">#REF!</definedName>
    <definedName name="_S122_SNL_12_QA">#REF!</definedName>
    <definedName name="_S122_SNL_12_QG">#REF!</definedName>
    <definedName name="_S122_SNL_13_QA">#REF!</definedName>
    <definedName name="_S122_SNL_13_QG">#REF!</definedName>
    <definedName name="_S122_SNL_14_QA">#REF!</definedName>
    <definedName name="_S122_SNL_14_QG">#REF!</definedName>
    <definedName name="_S122_SNL_15_QA">#REF!</definedName>
    <definedName name="_S122_SNL_15_QG">#REF!</definedName>
    <definedName name="_S122_SNL_16_QA">#REF!</definedName>
    <definedName name="_S122_SNL_16_QG">#REF!</definedName>
    <definedName name="_S122_SNL_17_QA">#REF!</definedName>
    <definedName name="_S122_SNL_17_QG">#REF!</definedName>
    <definedName name="_S122_SNL_18_QA">#REF!</definedName>
    <definedName name="_S122_SNL_18_QG">#REF!</definedName>
    <definedName name="_S122_SNL_19_QA">#REF!</definedName>
    <definedName name="_S122_SNL_19_QG">#REF!</definedName>
    <definedName name="_S122_SNL_20_QA">#REF!</definedName>
    <definedName name="_S122_SNL_20_QG">#REF!</definedName>
    <definedName name="_S122_SNL_21_QA">#REF!</definedName>
    <definedName name="_S122_SNL_21_QG">#REF!</definedName>
    <definedName name="_S122_SNL_22_QA">#REF!</definedName>
    <definedName name="_S122_SNL_22_QG">#REF!</definedName>
    <definedName name="_S122_SNL_23_QA">#REF!</definedName>
    <definedName name="_S122_SNL_23_QG">#REF!</definedName>
    <definedName name="_S122_SNL_3_QA">#REF!</definedName>
    <definedName name="_S122_SNL_3_QG">#REF!</definedName>
    <definedName name="_S122_SNL_4_QA">#REF!</definedName>
    <definedName name="_S122_SNL_4_QG">#REF!</definedName>
    <definedName name="_S122_SNL_5_QA">#REF!</definedName>
    <definedName name="_S122_SNL_5_QG">#REF!</definedName>
    <definedName name="_S122_SNL_6_QA">#REF!</definedName>
    <definedName name="_S122_SNL_6_QG">#REF!</definedName>
    <definedName name="_S122_SNL_7_QA">#REF!</definedName>
    <definedName name="_S122_SNL_7_QG">#REF!</definedName>
    <definedName name="_S122_SNL_8_QA">#REF!</definedName>
    <definedName name="_S122_SNL_8_QG">#REF!</definedName>
    <definedName name="_S122_SNL_9_QA">#REF!</definedName>
    <definedName name="_S122_SNL_9_QG">#REF!</definedName>
    <definedName name="_S122_SNL_99_QA">#REF!</definedName>
    <definedName name="_S122_SNL_99_QG">#REF!</definedName>
    <definedName name="_S122_TKA_1_QA">#REF!</definedName>
    <definedName name="_S122_TKA_1_QG">#REF!</definedName>
    <definedName name="_S122_TKA_10_QA">#REF!</definedName>
    <definedName name="_S122_TKA_10_QG">#REF!</definedName>
    <definedName name="_S122_TKA_11_QA">#REF!</definedName>
    <definedName name="_S122_TKA_11_QG">#REF!</definedName>
    <definedName name="_S122_TKA_12_QA">#REF!</definedName>
    <definedName name="_S122_TKA_12_QG">#REF!</definedName>
    <definedName name="_S122_TKA_13_QA">#REF!</definedName>
    <definedName name="_S122_TKA_13_QG">#REF!</definedName>
    <definedName name="_S122_TKA_14_QA">#REF!</definedName>
    <definedName name="_S122_TKA_14_QG">#REF!</definedName>
    <definedName name="_S122_TKA_15_QA">#REF!</definedName>
    <definedName name="_S122_TKA_15_QG">#REF!</definedName>
    <definedName name="_S122_TKA_16_QA">#REF!</definedName>
    <definedName name="_S122_TKA_16_QG">#REF!</definedName>
    <definedName name="_S122_TKA_17_QA">#REF!</definedName>
    <definedName name="_S122_TKA_17_QG">#REF!</definedName>
    <definedName name="_S122_TKA_18_QA">#REF!</definedName>
    <definedName name="_S122_TKA_18_QG">#REF!</definedName>
    <definedName name="_S122_TKA_19_QA">#REF!</definedName>
    <definedName name="_S122_TKA_19_QG">#REF!</definedName>
    <definedName name="_S122_TKA_2_QA">#REF!</definedName>
    <definedName name="_S122_TKA_2_QG">#REF!</definedName>
    <definedName name="_S122_TKA_20_QA">#REF!</definedName>
    <definedName name="_S122_TKA_20_QG">#REF!</definedName>
    <definedName name="_S122_TKA_21_QA">#REF!</definedName>
    <definedName name="_S122_TKA_21_QG">#REF!</definedName>
    <definedName name="_S122_TKA_22_QA">#REF!</definedName>
    <definedName name="_S122_TKA_22_QG">#REF!</definedName>
    <definedName name="_S122_TKA_23_QA">#REF!</definedName>
    <definedName name="_S122_TKA_23_QG">#REF!</definedName>
    <definedName name="_S122_TKA_3_QA">#REF!</definedName>
    <definedName name="_S122_TKA_3_QG">#REF!</definedName>
    <definedName name="_S122_TKA_4_QA">#REF!</definedName>
    <definedName name="_S122_TKA_4_QG">#REF!</definedName>
    <definedName name="_S122_TKA_5_QA">#REF!</definedName>
    <definedName name="_S122_TKA_5_QG">#REF!</definedName>
    <definedName name="_S122_TKA_6_QA">#REF!</definedName>
    <definedName name="_S122_TKA_6_QG">#REF!</definedName>
    <definedName name="_S122_TKA_7_QA">#REF!</definedName>
    <definedName name="_S122_TKA_7_QG">#REF!</definedName>
    <definedName name="_S122_TKA_8_QA">#REF!</definedName>
    <definedName name="_S122_TKA_8_QG">#REF!</definedName>
    <definedName name="_S122_TKA_9_QA">#REF!</definedName>
    <definedName name="_S122_TKA_9_QG">#REF!</definedName>
    <definedName name="_S122_TKL_1_QA">#REF!</definedName>
    <definedName name="_S122_TKL_1_QG">#REF!</definedName>
    <definedName name="_S122_TKL_10_QA">#REF!</definedName>
    <definedName name="_S122_TKL_10_QG">#REF!</definedName>
    <definedName name="_S122_TKL_11_QA">#REF!</definedName>
    <definedName name="_S122_TKL_11_QG">#REF!</definedName>
    <definedName name="_S122_TKL_12_QA">#REF!</definedName>
    <definedName name="_S122_TKL_12_QG">#REF!</definedName>
    <definedName name="_S122_TKL_13_QA">#REF!</definedName>
    <definedName name="_S122_TKL_13_QG">#REF!</definedName>
    <definedName name="_S122_TKL_14_QA">#REF!</definedName>
    <definedName name="_S122_TKL_14_QG">#REF!</definedName>
    <definedName name="_S122_TKL_15_QA">#REF!</definedName>
    <definedName name="_S122_TKL_15_QG">#REF!</definedName>
    <definedName name="_S122_TKL_16_QA">#REF!</definedName>
    <definedName name="_S122_TKL_16_QG">#REF!</definedName>
    <definedName name="_S122_TKL_17_QA">#REF!</definedName>
    <definedName name="_S122_TKL_17_QG">#REF!</definedName>
    <definedName name="_S122_TKL_18_QA">#REF!</definedName>
    <definedName name="_S122_TKL_18_QG">#REF!</definedName>
    <definedName name="_S122_TKL_19_QA">#REF!</definedName>
    <definedName name="_S122_TKL_19_QG">#REF!</definedName>
    <definedName name="_S122_TKL_20_QA">#REF!</definedName>
    <definedName name="_S122_TKL_20_QG">#REF!</definedName>
    <definedName name="_S122_TKL_21_QA">#REF!</definedName>
    <definedName name="_S122_TKL_21_QG">#REF!</definedName>
    <definedName name="_S122_TKL_22_QA">#REF!</definedName>
    <definedName name="_S122_TKL_22_QG">#REF!</definedName>
    <definedName name="_S122_TKL_23_QA">#REF!</definedName>
    <definedName name="_S122_TKL_23_QG">#REF!</definedName>
    <definedName name="_S122_TKL_3_QA">#REF!</definedName>
    <definedName name="_S122_TKL_3_QG">#REF!</definedName>
    <definedName name="_S122_TKL_4_QA">#REF!</definedName>
    <definedName name="_S122_TKL_4_QG">#REF!</definedName>
    <definedName name="_S122_TKL_5_QA">#REF!</definedName>
    <definedName name="_S122_TKL_5_QG">#REF!</definedName>
    <definedName name="_S122_TKL_6_QA">#REF!</definedName>
    <definedName name="_S122_TKL_6_QG">#REF!</definedName>
    <definedName name="_S122_TKL_7_QA">#REF!</definedName>
    <definedName name="_S122_TKL_7_QG">#REF!</definedName>
    <definedName name="_S122_TKL_8_QA">#REF!</definedName>
    <definedName name="_S122_TKL_8_QG">#REF!</definedName>
    <definedName name="_S122_TKL_9_QA">#REF!</definedName>
    <definedName name="_S122_TKL_9_QG">#REF!</definedName>
    <definedName name="_S122_TKL_99_QA">#REF!</definedName>
    <definedName name="_S122_TKL_99_QG">#REF!</definedName>
    <definedName name="_S122_TNA_1_QA">#REF!</definedName>
    <definedName name="_S122_TNA_1_QG">#REF!</definedName>
    <definedName name="_S122_TNA_10_QA">#REF!</definedName>
    <definedName name="_S122_TNA_10_QG">#REF!</definedName>
    <definedName name="_S122_TNA_11_QA">#REF!</definedName>
    <definedName name="_S122_TNA_11_QG">#REF!</definedName>
    <definedName name="_S122_TNA_12_QA">#REF!</definedName>
    <definedName name="_S122_TNA_12_QG">#REF!</definedName>
    <definedName name="_S122_TNA_13_QA">#REF!</definedName>
    <definedName name="_S122_TNA_13_QG">#REF!</definedName>
    <definedName name="_S122_TNA_14_QA">#REF!</definedName>
    <definedName name="_S122_TNA_14_QG">#REF!</definedName>
    <definedName name="_S122_TNA_15_QA">#REF!</definedName>
    <definedName name="_S122_TNA_15_QG">#REF!</definedName>
    <definedName name="_S122_TNA_16_QA">#REF!</definedName>
    <definedName name="_S122_TNA_16_QG">#REF!</definedName>
    <definedName name="_S122_TNA_17_QA">#REF!</definedName>
    <definedName name="_S122_TNA_17_QG">#REF!</definedName>
    <definedName name="_S122_TNA_18_QA">#REF!</definedName>
    <definedName name="_S122_TNA_18_QG">#REF!</definedName>
    <definedName name="_S122_TNA_19_QA">#REF!</definedName>
    <definedName name="_S122_TNA_19_QG">#REF!</definedName>
    <definedName name="_S122_TNA_2_QA">#REF!</definedName>
    <definedName name="_S122_TNA_2_QG">#REF!</definedName>
    <definedName name="_S122_TNA_20_QA">#REF!</definedName>
    <definedName name="_S122_TNA_20_QG">#REF!</definedName>
    <definedName name="_S122_TNA_21_QA">#REF!</definedName>
    <definedName name="_S122_TNA_21_QG">#REF!</definedName>
    <definedName name="_S122_TNA_22_QA">#REF!</definedName>
    <definedName name="_S122_TNA_22_QG">#REF!</definedName>
    <definedName name="_S122_TNA_23_QA">#REF!</definedName>
    <definedName name="_S122_TNA_23_QG">#REF!</definedName>
    <definedName name="_S122_TNA_3_QA">#REF!</definedName>
    <definedName name="_S122_TNA_3_QG">#REF!</definedName>
    <definedName name="_S122_TNA_4_QA">#REF!</definedName>
    <definedName name="_S122_TNA_4_QG">#REF!</definedName>
    <definedName name="_S122_TNA_5_QA">#REF!</definedName>
    <definedName name="_S122_TNA_5_QG">#REF!</definedName>
    <definedName name="_S122_TNA_6_QA">#REF!</definedName>
    <definedName name="_S122_TNA_6_QG">#REF!</definedName>
    <definedName name="_S122_TNA_7_QA">#REF!</definedName>
    <definedName name="_S122_TNA_7_QG">#REF!</definedName>
    <definedName name="_S122_TNA_8_QA">#REF!</definedName>
    <definedName name="_S122_TNA_8_QG">#REF!</definedName>
    <definedName name="_S122_TNA_9_QA">#REF!</definedName>
    <definedName name="_S122_TNA_9_QG">#REF!</definedName>
    <definedName name="_S122_TNL_1_QA">#REF!</definedName>
    <definedName name="_S122_TNL_1_QG">#REF!</definedName>
    <definedName name="_S122_TNL_10_QA">#REF!</definedName>
    <definedName name="_S122_TNL_10_QG">#REF!</definedName>
    <definedName name="_S122_TNL_11_QA">#REF!</definedName>
    <definedName name="_S122_TNL_11_QG">#REF!</definedName>
    <definedName name="_S122_TNL_12_QA">#REF!</definedName>
    <definedName name="_S122_TNL_12_QG">#REF!</definedName>
    <definedName name="_S122_TNL_13_QA">#REF!</definedName>
    <definedName name="_S122_TNL_13_QG">#REF!</definedName>
    <definedName name="_S122_TNL_14_QA">#REF!</definedName>
    <definedName name="_S122_TNL_14_QG">#REF!</definedName>
    <definedName name="_S122_TNL_15_QA">#REF!</definedName>
    <definedName name="_S122_TNL_15_QG">#REF!</definedName>
    <definedName name="_S122_TNL_16_QA">#REF!</definedName>
    <definedName name="_S122_TNL_16_QG">#REF!</definedName>
    <definedName name="_S122_TNL_17_QA">#REF!</definedName>
    <definedName name="_S122_TNL_17_QG">#REF!</definedName>
    <definedName name="_S122_TNL_18_QA">#REF!</definedName>
    <definedName name="_S122_TNL_18_QG">#REF!</definedName>
    <definedName name="_S122_TNL_19_QA">#REF!</definedName>
    <definedName name="_S122_TNL_19_QG">#REF!</definedName>
    <definedName name="_S122_TNL_20_QA">#REF!</definedName>
    <definedName name="_S122_TNL_20_QG">#REF!</definedName>
    <definedName name="_S122_TNL_21_QA">#REF!</definedName>
    <definedName name="_S122_TNL_21_QG">#REF!</definedName>
    <definedName name="_S122_TNL_22_QA">#REF!</definedName>
    <definedName name="_S122_TNL_22_QG">#REF!</definedName>
    <definedName name="_S122_TNL_23_QA">#REF!</definedName>
    <definedName name="_S122_TNL_23_QG">#REF!</definedName>
    <definedName name="_S122_TNL_3_QA">#REF!</definedName>
    <definedName name="_S122_TNL_3_QG">#REF!</definedName>
    <definedName name="_S122_TNL_4_QA">#REF!</definedName>
    <definedName name="_S122_TNL_4_QG">#REF!</definedName>
    <definedName name="_S122_TNL_5_QA">#REF!</definedName>
    <definedName name="_S122_TNL_5_QG">#REF!</definedName>
    <definedName name="_S122_TNL_6_QA">#REF!</definedName>
    <definedName name="_S122_TNL_6_QG">#REF!</definedName>
    <definedName name="_S122_TNL_7_QA">#REF!</definedName>
    <definedName name="_S122_TNL_7_QG">#REF!</definedName>
    <definedName name="_S122_TNL_8_QA">#REF!</definedName>
    <definedName name="_S122_TNL_8_QG">#REF!</definedName>
    <definedName name="_S122_TNL_9_QA">#REF!</definedName>
    <definedName name="_S122_TNL_9_QG">#REF!</definedName>
    <definedName name="_S122_TNL_99_QA">#REF!</definedName>
    <definedName name="_S122_TNL_99_QG">#REF!</definedName>
    <definedName name="_S123_SKA_1_QA">#REF!</definedName>
    <definedName name="_S123_SKA_1_QG">#REF!</definedName>
    <definedName name="_S123_SKA_1_QM">#REF!</definedName>
    <definedName name="_S123_SKA_10_QA">#REF!</definedName>
    <definedName name="_S123_SKA_10_QG">#REF!</definedName>
    <definedName name="_S123_SKA_10_QM">#REF!</definedName>
    <definedName name="_S123_SKA_11_QA">#REF!</definedName>
    <definedName name="_S123_SKA_11_QG">#REF!</definedName>
    <definedName name="_S123_SKA_11_QM">#REF!</definedName>
    <definedName name="_S123_SKA_12_QA">#REF!</definedName>
    <definedName name="_S123_SKA_12_QG">#REF!</definedName>
    <definedName name="_S123_SKA_12_QM">#REF!</definedName>
    <definedName name="_S123_SKA_13_QA">#REF!</definedName>
    <definedName name="_S123_SKA_13_QG">#REF!</definedName>
    <definedName name="_S123_SKA_13_QM">#REF!</definedName>
    <definedName name="_S123_SKA_14_QA">#REF!</definedName>
    <definedName name="_S123_SKA_14_QG">#REF!</definedName>
    <definedName name="_S123_SKA_14_QM">#REF!</definedName>
    <definedName name="_S123_SKA_15_QA">#REF!</definedName>
    <definedName name="_S123_SKA_15_QG">#REF!</definedName>
    <definedName name="_S123_SKA_15_QM">#REF!</definedName>
    <definedName name="_S123_SKA_16_QA">#REF!</definedName>
    <definedName name="_S123_SKA_16_QG">#REF!</definedName>
    <definedName name="_S123_SKA_16_QM">#REF!</definedName>
    <definedName name="_S123_SKA_17_QA">#REF!</definedName>
    <definedName name="_S123_SKA_17_QG">#REF!</definedName>
    <definedName name="_S123_SKA_17_QM">#REF!</definedName>
    <definedName name="_S123_SKA_18_QA">#REF!</definedName>
    <definedName name="_S123_SKA_18_QG">#REF!</definedName>
    <definedName name="_S123_SKA_18_QM">#REF!</definedName>
    <definedName name="_S123_SKA_19_QA">#REF!</definedName>
    <definedName name="_S123_SKA_19_QG">#REF!</definedName>
    <definedName name="_S123_SKA_19_QM">#REF!</definedName>
    <definedName name="_S123_SKA_2_QA">#REF!</definedName>
    <definedName name="_S123_SKA_2_QG">#REF!</definedName>
    <definedName name="_S123_SKA_2_QM">#REF!</definedName>
    <definedName name="_S123_SKA_20_QA">#REF!</definedName>
    <definedName name="_S123_SKA_20_QG">#REF!</definedName>
    <definedName name="_S123_SKA_20_QM">#REF!</definedName>
    <definedName name="_S123_SKA_21_QA">#REF!</definedName>
    <definedName name="_S123_SKA_21_QG">#REF!</definedName>
    <definedName name="_S123_SKA_21_QM">#REF!</definedName>
    <definedName name="_S123_SKA_22_QA">#REF!</definedName>
    <definedName name="_S123_SKA_22_QG">#REF!</definedName>
    <definedName name="_S123_SKA_22_QM">#REF!</definedName>
    <definedName name="_S123_SKA_23_QA">#REF!</definedName>
    <definedName name="_S123_SKA_23_QG">#REF!</definedName>
    <definedName name="_S123_SKA_23_QM">#REF!</definedName>
    <definedName name="_S123_SKA_3_QA">#REF!</definedName>
    <definedName name="_S123_SKA_3_QG">#REF!</definedName>
    <definedName name="_S123_SKA_3_QM">#REF!</definedName>
    <definedName name="_S123_SKA_4_QA">#REF!</definedName>
    <definedName name="_S123_SKA_4_QG">#REF!</definedName>
    <definedName name="_S123_SKA_4_QM">#REF!</definedName>
    <definedName name="_S123_SKA_5_QA">#REF!</definedName>
    <definedName name="_S123_SKA_5_QG">#REF!</definedName>
    <definedName name="_S123_SKA_5_QM">#REF!</definedName>
    <definedName name="_S123_SKA_6_QA">#REF!</definedName>
    <definedName name="_S123_SKA_6_QG">#REF!</definedName>
    <definedName name="_S123_SKA_6_QM">#REF!</definedName>
    <definedName name="_S123_SKA_7_QA">#REF!</definedName>
    <definedName name="_S123_SKA_7_QG">#REF!</definedName>
    <definedName name="_S123_SKA_7_QM">#REF!</definedName>
    <definedName name="_S123_SKA_8_QA">#REF!</definedName>
    <definedName name="_S123_SKA_8_QG">#REF!</definedName>
    <definedName name="_S123_SKA_8_QM">#REF!</definedName>
    <definedName name="_S123_SKA_9_QA">#REF!</definedName>
    <definedName name="_S123_SKA_9_QG">#REF!</definedName>
    <definedName name="_S123_SKA_9_QM">#REF!</definedName>
    <definedName name="_S123_SKL_1_QA">#REF!</definedName>
    <definedName name="_S123_SKL_1_QG">#REF!</definedName>
    <definedName name="_S123_SKL_10_QA">#REF!</definedName>
    <definedName name="_S123_SKL_10_QG">#REF!</definedName>
    <definedName name="_S123_SKL_11_QA">#REF!</definedName>
    <definedName name="_S123_SKL_11_QG">#REF!</definedName>
    <definedName name="_S123_SKL_12_QA">#REF!</definedName>
    <definedName name="_S123_SKL_12_QG">#REF!</definedName>
    <definedName name="_S123_SKL_13_QA">#REF!</definedName>
    <definedName name="_S123_SKL_13_QG">#REF!</definedName>
    <definedName name="_S123_SKL_14_QA">#REF!</definedName>
    <definedName name="_S123_SKL_14_QG">#REF!</definedName>
    <definedName name="_S123_SKL_15_QA">#REF!</definedName>
    <definedName name="_S123_SKL_15_QG">#REF!</definedName>
    <definedName name="_S123_SKL_16_QA">#REF!</definedName>
    <definedName name="_S123_SKL_16_QG">#REF!</definedName>
    <definedName name="_S123_SKL_17_QA">#REF!</definedName>
    <definedName name="_S123_SKL_17_QG">#REF!</definedName>
    <definedName name="_S123_SKL_18_QA">#REF!</definedName>
    <definedName name="_S123_SKL_18_QG">#REF!</definedName>
    <definedName name="_S123_SKL_19_QA">#REF!</definedName>
    <definedName name="_S123_SKL_19_QG">#REF!</definedName>
    <definedName name="_S123_SKL_20_QA">#REF!</definedName>
    <definedName name="_S123_SKL_20_QG">#REF!</definedName>
    <definedName name="_S123_SKL_21_QA">#REF!</definedName>
    <definedName name="_S123_SKL_21_QG">#REF!</definedName>
    <definedName name="_S123_SKL_22_QA">#REF!</definedName>
    <definedName name="_S123_SKL_22_QG">#REF!</definedName>
    <definedName name="_S123_SKL_23_QA">#REF!</definedName>
    <definedName name="_S123_SKL_23_QG">#REF!</definedName>
    <definedName name="_S123_SKL_3_QA">#REF!</definedName>
    <definedName name="_S123_SKL_3_QG">#REF!</definedName>
    <definedName name="_S123_SKL_4_QA">#REF!</definedName>
    <definedName name="_S123_SKL_4_QG">#REF!</definedName>
    <definedName name="_S123_SKL_5_QA">#REF!</definedName>
    <definedName name="_S123_SKL_5_QG">#REF!</definedName>
    <definedName name="_S123_SKL_6_QA">#REF!</definedName>
    <definedName name="_S123_SKL_6_QG">#REF!</definedName>
    <definedName name="_S123_SKL_7_QA">#REF!</definedName>
    <definedName name="_S123_SKL_7_QG">#REF!</definedName>
    <definedName name="_S123_SKL_8_QA">#REF!</definedName>
    <definedName name="_S123_SKL_8_QG">#REF!</definedName>
    <definedName name="_S123_SKL_9_QA">#REF!</definedName>
    <definedName name="_S123_SKL_9_QG">#REF!</definedName>
    <definedName name="_S123_SKL_99_QA">#REF!</definedName>
    <definedName name="_S123_SKL_99_QG">#REF!</definedName>
    <definedName name="_S123_SNA_1_QA">#REF!</definedName>
    <definedName name="_S123_SNA_1_QG">#REF!</definedName>
    <definedName name="_S123_SNA_10_QA">#REF!</definedName>
    <definedName name="_S123_SNA_10_QG">#REF!</definedName>
    <definedName name="_S123_SNA_11_QA">#REF!</definedName>
    <definedName name="_S123_SNA_11_QG">#REF!</definedName>
    <definedName name="_S123_SNA_12_QA">#REF!</definedName>
    <definedName name="_S123_SNA_12_QG">#REF!</definedName>
    <definedName name="_S123_SNA_13_QA">#REF!</definedName>
    <definedName name="_S123_SNA_13_QG">#REF!</definedName>
    <definedName name="_S123_SNA_14_QA">#REF!</definedName>
    <definedName name="_S123_SNA_14_QG">#REF!</definedName>
    <definedName name="_S123_SNA_15_QA">#REF!</definedName>
    <definedName name="_S123_SNA_15_QG">#REF!</definedName>
    <definedName name="_S123_SNA_16_QA">#REF!</definedName>
    <definedName name="_S123_SNA_16_QG">#REF!</definedName>
    <definedName name="_S123_SNA_17_QA">#REF!</definedName>
    <definedName name="_S123_SNA_17_QG">#REF!</definedName>
    <definedName name="_S123_SNA_18_QA">#REF!</definedName>
    <definedName name="_S123_SNA_18_QG">#REF!</definedName>
    <definedName name="_S123_SNA_19_QA">#REF!</definedName>
    <definedName name="_S123_SNA_19_QG">#REF!</definedName>
    <definedName name="_S123_SNA_2_QA">#REF!</definedName>
    <definedName name="_S123_SNA_2_QG">#REF!</definedName>
    <definedName name="_S123_SNA_20_QA">#REF!</definedName>
    <definedName name="_S123_SNA_20_QG">#REF!</definedName>
    <definedName name="_S123_SNA_21_QA">#REF!</definedName>
    <definedName name="_S123_SNA_21_QG">#REF!</definedName>
    <definedName name="_S123_SNA_22_QA">#REF!</definedName>
    <definedName name="_S123_SNA_22_QG">#REF!</definedName>
    <definedName name="_S123_SNA_23_QA">#REF!</definedName>
    <definedName name="_S123_SNA_23_QG">#REF!</definedName>
    <definedName name="_S123_SNA_3_QA">#REF!</definedName>
    <definedName name="_S123_SNA_3_QG">#REF!</definedName>
    <definedName name="_S123_SNA_4_QA">#REF!</definedName>
    <definedName name="_S123_SNA_4_QG">#REF!</definedName>
    <definedName name="_S123_SNA_5_QA">#REF!</definedName>
    <definedName name="_S123_SNA_5_QG">#REF!</definedName>
    <definedName name="_S123_SNA_6_QA">#REF!</definedName>
    <definedName name="_S123_SNA_6_QG">#REF!</definedName>
    <definedName name="_S123_SNA_7_QA">#REF!</definedName>
    <definedName name="_S123_SNA_7_QG">#REF!</definedName>
    <definedName name="_S123_SNA_8_QA">#REF!</definedName>
    <definedName name="_S123_SNA_8_QG">#REF!</definedName>
    <definedName name="_S123_SNA_9_QA">#REF!</definedName>
    <definedName name="_S123_SNA_9_QG">#REF!</definedName>
    <definedName name="_S123_SNL_1_QA">#REF!</definedName>
    <definedName name="_S123_SNL_1_QG">#REF!</definedName>
    <definedName name="_S123_SNL_10_QA">#REF!</definedName>
    <definedName name="_S123_SNL_10_QG">#REF!</definedName>
    <definedName name="_S123_SNL_11_QA">#REF!</definedName>
    <definedName name="_S123_SNL_11_QG">#REF!</definedName>
    <definedName name="_S123_SNL_12_QA">#REF!</definedName>
    <definedName name="_S123_SNL_12_QG">#REF!</definedName>
    <definedName name="_S123_SNL_13_QA">#REF!</definedName>
    <definedName name="_S123_SNL_13_QG">#REF!</definedName>
    <definedName name="_S123_SNL_14_QA">#REF!</definedName>
    <definedName name="_S123_SNL_14_QG">#REF!</definedName>
    <definedName name="_S123_SNL_15_QA">#REF!</definedName>
    <definedName name="_S123_SNL_15_QG">#REF!</definedName>
    <definedName name="_S123_SNL_16_QA">#REF!</definedName>
    <definedName name="_S123_SNL_16_QG">#REF!</definedName>
    <definedName name="_S123_SNL_17_QA">#REF!</definedName>
    <definedName name="_S123_SNL_17_QG">#REF!</definedName>
    <definedName name="_S123_SNL_18_QA">#REF!</definedName>
    <definedName name="_S123_SNL_18_QG">#REF!</definedName>
    <definedName name="_S123_SNL_19_QA">#REF!</definedName>
    <definedName name="_S123_SNL_19_QG">#REF!</definedName>
    <definedName name="_S123_SNL_20_QA">#REF!</definedName>
    <definedName name="_S123_SNL_20_QG">#REF!</definedName>
    <definedName name="_S123_SNL_21_QA">#REF!</definedName>
    <definedName name="_S123_SNL_21_QG">#REF!</definedName>
    <definedName name="_S123_SNL_22_QA">#REF!</definedName>
    <definedName name="_S123_SNL_22_QG">#REF!</definedName>
    <definedName name="_S123_SNL_23_QA">#REF!</definedName>
    <definedName name="_S123_SNL_23_QG">#REF!</definedName>
    <definedName name="_S123_SNL_3_QA">#REF!</definedName>
    <definedName name="_S123_SNL_3_QG">#REF!</definedName>
    <definedName name="_S123_SNL_4_QA">#REF!</definedName>
    <definedName name="_S123_SNL_4_QG">#REF!</definedName>
    <definedName name="_S123_SNL_5_QA">#REF!</definedName>
    <definedName name="_S123_SNL_5_QG">#REF!</definedName>
    <definedName name="_S123_SNL_6_QA">#REF!</definedName>
    <definedName name="_S123_SNL_6_QG">#REF!</definedName>
    <definedName name="_S123_SNL_7_QA">#REF!</definedName>
    <definedName name="_S123_SNL_7_QG">#REF!</definedName>
    <definedName name="_S123_SNL_8_QA">#REF!</definedName>
    <definedName name="_S123_SNL_8_QG">#REF!</definedName>
    <definedName name="_S123_SNL_9_QA">#REF!</definedName>
    <definedName name="_S123_SNL_9_QG">#REF!</definedName>
    <definedName name="_S123_SNL_99_QA">#REF!</definedName>
    <definedName name="_S123_SNL_99_QG">#REF!</definedName>
    <definedName name="_S123_TKA_1_QA">#REF!</definedName>
    <definedName name="_S123_TKA_1_QG">#REF!</definedName>
    <definedName name="_S123_TKA_10_QA">#REF!</definedName>
    <definedName name="_S123_TKA_10_QG">#REF!</definedName>
    <definedName name="_S123_TKA_11_QA">#REF!</definedName>
    <definedName name="_S123_TKA_11_QG">#REF!</definedName>
    <definedName name="_S123_TKA_12_QA">#REF!</definedName>
    <definedName name="_S123_TKA_12_QG">#REF!</definedName>
    <definedName name="_S123_TKA_13_QA">#REF!</definedName>
    <definedName name="_S123_TKA_13_QG">#REF!</definedName>
    <definedName name="_S123_TKA_14_QA">#REF!</definedName>
    <definedName name="_S123_TKA_14_QG">#REF!</definedName>
    <definedName name="_S123_TKA_15_QA">#REF!</definedName>
    <definedName name="_S123_TKA_15_QG">#REF!</definedName>
    <definedName name="_S123_TKA_16_QA">#REF!</definedName>
    <definedName name="_S123_TKA_16_QG">#REF!</definedName>
    <definedName name="_S123_TKA_17_QA">#REF!</definedName>
    <definedName name="_S123_TKA_17_QG">#REF!</definedName>
    <definedName name="_S123_TKA_18_QA">#REF!</definedName>
    <definedName name="_S123_TKA_18_QG">#REF!</definedName>
    <definedName name="_S123_TKA_19_QA">#REF!</definedName>
    <definedName name="_S123_TKA_19_QG">#REF!</definedName>
    <definedName name="_S123_TKA_2_QA">#REF!</definedName>
    <definedName name="_S123_TKA_2_QG">#REF!</definedName>
    <definedName name="_S123_TKA_20_QA">#REF!</definedName>
    <definedName name="_S123_TKA_20_QG">#REF!</definedName>
    <definedName name="_S123_TKA_21_QA">#REF!</definedName>
    <definedName name="_S123_TKA_21_QG">#REF!</definedName>
    <definedName name="_S123_TKA_22_QA">#REF!</definedName>
    <definedName name="_S123_TKA_22_QG">#REF!</definedName>
    <definedName name="_S123_TKA_23_QA">#REF!</definedName>
    <definedName name="_S123_TKA_23_QG">#REF!</definedName>
    <definedName name="_S123_TKA_3_QA">#REF!</definedName>
    <definedName name="_S123_TKA_3_QG">#REF!</definedName>
    <definedName name="_S123_TKA_4_QA">#REF!</definedName>
    <definedName name="_S123_TKA_4_QG">#REF!</definedName>
    <definedName name="_S123_TKA_5_QA">#REF!</definedName>
    <definedName name="_S123_TKA_5_QG">#REF!</definedName>
    <definedName name="_S123_TKA_6_QA">#REF!</definedName>
    <definedName name="_S123_TKA_6_QG">#REF!</definedName>
    <definedName name="_S123_TKA_7_QA">#REF!</definedName>
    <definedName name="_S123_TKA_7_QG">#REF!</definedName>
    <definedName name="_S123_TKA_8_QA">#REF!</definedName>
    <definedName name="_S123_TKA_8_QG">#REF!</definedName>
    <definedName name="_S123_TKA_9_QA">#REF!</definedName>
    <definedName name="_S123_TKA_9_QG">#REF!</definedName>
    <definedName name="_S123_TKL_1_QA">#REF!</definedName>
    <definedName name="_S123_TKL_1_QG">#REF!</definedName>
    <definedName name="_S123_TKL_10_QA">#REF!</definedName>
    <definedName name="_S123_TKL_10_QG">#REF!</definedName>
    <definedName name="_S123_TKL_11_QA">#REF!</definedName>
    <definedName name="_S123_TKL_11_QG">#REF!</definedName>
    <definedName name="_S123_TKL_12_QA">#REF!</definedName>
    <definedName name="_S123_TKL_12_QG">#REF!</definedName>
    <definedName name="_S123_TKL_13_QA">#REF!</definedName>
    <definedName name="_S123_TKL_13_QG">#REF!</definedName>
    <definedName name="_S123_TKL_14_QA">#REF!</definedName>
    <definedName name="_S123_TKL_14_QG">#REF!</definedName>
    <definedName name="_S123_TKL_15_QA">#REF!</definedName>
    <definedName name="_S123_TKL_15_QG">#REF!</definedName>
    <definedName name="_S123_TKL_16_QA">#REF!</definedName>
    <definedName name="_S123_TKL_16_QG">#REF!</definedName>
    <definedName name="_S123_TKL_17_QA">#REF!</definedName>
    <definedName name="_S123_TKL_17_QG">#REF!</definedName>
    <definedName name="_S123_TKL_18_QA">#REF!</definedName>
    <definedName name="_S123_TKL_18_QG">#REF!</definedName>
    <definedName name="_S123_TKL_19_QA">#REF!</definedName>
    <definedName name="_S123_TKL_19_QG">#REF!</definedName>
    <definedName name="_S123_TKL_20_QA">#REF!</definedName>
    <definedName name="_S123_TKL_20_QG">#REF!</definedName>
    <definedName name="_S123_TKL_21_QA">#REF!</definedName>
    <definedName name="_S123_TKL_21_QG">#REF!</definedName>
    <definedName name="_S123_TKL_22_QA">#REF!</definedName>
    <definedName name="_S123_TKL_22_QG">#REF!</definedName>
    <definedName name="_S123_TKL_23_QA">#REF!</definedName>
    <definedName name="_S123_TKL_23_QG">#REF!</definedName>
    <definedName name="_S123_TKL_3_QA">#REF!</definedName>
    <definedName name="_S123_TKL_3_QG">#REF!</definedName>
    <definedName name="_S123_TKL_4_QA">#REF!</definedName>
    <definedName name="_S123_TKL_4_QG">#REF!</definedName>
    <definedName name="_S123_TKL_5_QA">#REF!</definedName>
    <definedName name="_S123_TKL_5_QG">#REF!</definedName>
    <definedName name="_S123_TKL_6_QA">#REF!</definedName>
    <definedName name="_S123_TKL_6_QG">#REF!</definedName>
    <definedName name="_S123_TKL_7_QA">#REF!</definedName>
    <definedName name="_S123_TKL_7_QG">#REF!</definedName>
    <definedName name="_S123_TKL_8_QA">#REF!</definedName>
    <definedName name="_S123_TKL_8_QG">#REF!</definedName>
    <definedName name="_S123_TKL_9_QA">#REF!</definedName>
    <definedName name="_S123_TKL_9_QG">#REF!</definedName>
    <definedName name="_S123_TKL_99_QA">#REF!</definedName>
    <definedName name="_S123_TKL_99_QG">#REF!</definedName>
    <definedName name="_S123_TNA_1_QA">#REF!</definedName>
    <definedName name="_S123_TNA_1_QG">#REF!</definedName>
    <definedName name="_S123_TNA_10_QA">#REF!</definedName>
    <definedName name="_S123_TNA_10_QG">#REF!</definedName>
    <definedName name="_S123_TNA_11_QA">#REF!</definedName>
    <definedName name="_S123_TNA_11_QG">#REF!</definedName>
    <definedName name="_S123_TNA_12_QA">#REF!</definedName>
    <definedName name="_S123_TNA_12_QG">#REF!</definedName>
    <definedName name="_S123_TNA_13_QA">#REF!</definedName>
    <definedName name="_S123_TNA_13_QG">#REF!</definedName>
    <definedName name="_S123_TNA_14_QA">#REF!</definedName>
    <definedName name="_S123_TNA_14_QG">#REF!</definedName>
    <definedName name="_S123_TNA_15_QA">#REF!</definedName>
    <definedName name="_S123_TNA_15_QG">#REF!</definedName>
    <definedName name="_S123_TNA_16_QA">#REF!</definedName>
    <definedName name="_S123_TNA_16_QG">#REF!</definedName>
    <definedName name="_S123_TNA_17_QA">#REF!</definedName>
    <definedName name="_S123_TNA_17_QG">#REF!</definedName>
    <definedName name="_S123_TNA_18_QA">#REF!</definedName>
    <definedName name="_S123_TNA_18_QG">#REF!</definedName>
    <definedName name="_S123_TNA_19_QA">#REF!</definedName>
    <definedName name="_S123_TNA_19_QG">#REF!</definedName>
    <definedName name="_S123_TNA_2_QA">#REF!</definedName>
    <definedName name="_S123_TNA_2_QG">#REF!</definedName>
    <definedName name="_S123_TNA_20_QA">#REF!</definedName>
    <definedName name="_S123_TNA_20_QG">#REF!</definedName>
    <definedName name="_S123_TNA_21_QA">#REF!</definedName>
    <definedName name="_S123_TNA_21_QG">#REF!</definedName>
    <definedName name="_S123_TNA_22_QA">#REF!</definedName>
    <definedName name="_S123_TNA_22_QG">#REF!</definedName>
    <definedName name="_S123_TNA_23_QA">#REF!</definedName>
    <definedName name="_S123_TNA_23_QG">#REF!</definedName>
    <definedName name="_S123_TNA_3_QA">#REF!</definedName>
    <definedName name="_S123_TNA_3_QG">#REF!</definedName>
    <definedName name="_S123_TNA_4_QA">#REF!</definedName>
    <definedName name="_S123_TNA_4_QG">#REF!</definedName>
    <definedName name="_S123_TNA_5_QA">#REF!</definedName>
    <definedName name="_S123_TNA_5_QG">#REF!</definedName>
    <definedName name="_S123_TNA_6_QA">#REF!</definedName>
    <definedName name="_S123_TNA_6_QG">#REF!</definedName>
    <definedName name="_S123_TNA_7_QA">#REF!</definedName>
    <definedName name="_S123_TNA_7_QG">#REF!</definedName>
    <definedName name="_S123_TNA_8_QA">#REF!</definedName>
    <definedName name="_S123_TNA_8_QG">#REF!</definedName>
    <definedName name="_S123_TNA_9_QA">#REF!</definedName>
    <definedName name="_S123_TNA_9_QG">#REF!</definedName>
    <definedName name="_S123_TNL_1_QA">#REF!</definedName>
    <definedName name="_S123_TNL_1_QG">#REF!</definedName>
    <definedName name="_S123_TNL_10_QA">#REF!</definedName>
    <definedName name="_S123_TNL_10_QG">#REF!</definedName>
    <definedName name="_S123_TNL_11_QA">#REF!</definedName>
    <definedName name="_S123_TNL_11_QG">#REF!</definedName>
    <definedName name="_S123_TNL_12_QA">#REF!</definedName>
    <definedName name="_S123_TNL_12_QG">#REF!</definedName>
    <definedName name="_S123_TNL_13_QA">#REF!</definedName>
    <definedName name="_S123_TNL_13_QG">#REF!</definedName>
    <definedName name="_S123_TNL_14_QA">#REF!</definedName>
    <definedName name="_S123_TNL_14_QG">#REF!</definedName>
    <definedName name="_S123_TNL_15_QA">#REF!</definedName>
    <definedName name="_S123_TNL_15_QG">#REF!</definedName>
    <definedName name="_S123_TNL_16_QA">#REF!</definedName>
    <definedName name="_S123_TNL_16_QG">#REF!</definedName>
    <definedName name="_S123_TNL_17_QA">#REF!</definedName>
    <definedName name="_S123_TNL_17_QG">#REF!</definedName>
    <definedName name="_S123_TNL_18_QA">#REF!</definedName>
    <definedName name="_S123_TNL_18_QG">#REF!</definedName>
    <definedName name="_S123_TNL_19_QA">#REF!</definedName>
    <definedName name="_S123_TNL_19_QG">#REF!</definedName>
    <definedName name="_S123_TNL_20_QA">#REF!</definedName>
    <definedName name="_S123_TNL_20_QG">#REF!</definedName>
    <definedName name="_S123_TNL_21_QA">#REF!</definedName>
    <definedName name="_S123_TNL_21_QG">#REF!</definedName>
    <definedName name="_S123_TNL_22_QA">#REF!</definedName>
    <definedName name="_S123_TNL_22_QG">#REF!</definedName>
    <definedName name="_S123_TNL_23_QA">#REF!</definedName>
    <definedName name="_S123_TNL_23_QG">#REF!</definedName>
    <definedName name="_S123_TNL_3_QA">#REF!</definedName>
    <definedName name="_S123_TNL_3_QG">#REF!</definedName>
    <definedName name="_S123_TNL_4_QA">#REF!</definedName>
    <definedName name="_S123_TNL_4_QG">#REF!</definedName>
    <definedName name="_S123_TNL_5_QA">#REF!</definedName>
    <definedName name="_S123_TNL_5_QG">#REF!</definedName>
    <definedName name="_S123_TNL_6_QA">#REF!</definedName>
    <definedName name="_S123_TNL_6_QG">#REF!</definedName>
    <definedName name="_S123_TNL_7_QA">#REF!</definedName>
    <definedName name="_S123_TNL_7_QG">#REF!</definedName>
    <definedName name="_S123_TNL_8_QA">#REF!</definedName>
    <definedName name="_S123_TNL_8_QG">#REF!</definedName>
    <definedName name="_S123_TNL_9_QA">#REF!</definedName>
    <definedName name="_S123_TNL_9_QG">#REF!</definedName>
    <definedName name="_S123_TNL_99_QA">#REF!</definedName>
    <definedName name="_S123_TNL_99_QG">#REF!</definedName>
    <definedName name="_S124_SKA_1_QA">#REF!</definedName>
    <definedName name="_S124_SKA_1_QG">#REF!</definedName>
    <definedName name="_S124_SKA_10_QA">#REF!</definedName>
    <definedName name="_S124_SKA_10_QG">#REF!</definedName>
    <definedName name="_S124_SKA_11_QA">#REF!</definedName>
    <definedName name="_S124_SKA_11_QG">#REF!</definedName>
    <definedName name="_S124_SKA_12_QA">#REF!</definedName>
    <definedName name="_S124_SKA_12_QG">#REF!</definedName>
    <definedName name="_S124_SKA_13_QA">#REF!</definedName>
    <definedName name="_S124_SKA_13_QG">#REF!</definedName>
    <definedName name="_S124_SKA_14_QA">#REF!</definedName>
    <definedName name="_S124_SKA_14_QG">#REF!</definedName>
    <definedName name="_S124_SKA_15_QA">#REF!</definedName>
    <definedName name="_S124_SKA_15_QG">#REF!</definedName>
    <definedName name="_S124_SKA_16_QA">#REF!</definedName>
    <definedName name="_S124_SKA_16_QG">#REF!</definedName>
    <definedName name="_S124_SKA_17_QA">#REF!</definedName>
    <definedName name="_S124_SKA_17_QG">#REF!</definedName>
    <definedName name="_S124_SKA_18_QA">#REF!</definedName>
    <definedName name="_S124_SKA_18_QG">#REF!</definedName>
    <definedName name="_S124_SKA_19_QA">#REF!</definedName>
    <definedName name="_S124_SKA_19_QG">#REF!</definedName>
    <definedName name="_S124_SKA_2_QA">#REF!</definedName>
    <definedName name="_S124_SKA_2_QG">#REF!</definedName>
    <definedName name="_S124_SKA_20_QA">#REF!</definedName>
    <definedName name="_S124_SKA_20_QG">#REF!</definedName>
    <definedName name="_S124_SKA_21_QA">#REF!</definedName>
    <definedName name="_S124_SKA_21_QG">#REF!</definedName>
    <definedName name="_S124_SKA_22_QA">#REF!</definedName>
    <definedName name="_S124_SKA_22_QG">#REF!</definedName>
    <definedName name="_S124_SKA_23_QA">#REF!</definedName>
    <definedName name="_S124_SKA_23_QG">#REF!</definedName>
    <definedName name="_S124_SKA_3_QA">#REF!</definedName>
    <definedName name="_S124_SKA_3_QG">#REF!</definedName>
    <definedName name="_S124_SKA_4_QA">#REF!</definedName>
    <definedName name="_S124_SKA_4_QG">#REF!</definedName>
    <definedName name="_S124_SKA_5_QA">#REF!</definedName>
    <definedName name="_S124_SKA_5_QG">#REF!</definedName>
    <definedName name="_S124_SKA_6_QA">#REF!</definedName>
    <definedName name="_S124_SKA_6_QG">#REF!</definedName>
    <definedName name="_S124_SKA_7_QA">#REF!</definedName>
    <definedName name="_S124_SKA_7_QG">#REF!</definedName>
    <definedName name="_S124_SKA_8_QA">#REF!</definedName>
    <definedName name="_S124_SKA_8_QG">#REF!</definedName>
    <definedName name="_S124_SKA_9_QA">#REF!</definedName>
    <definedName name="_S124_SKA_9_QG">#REF!</definedName>
    <definedName name="_S124_SKL_1_QA">#REF!</definedName>
    <definedName name="_S124_SKL_1_QG">#REF!</definedName>
    <definedName name="_S124_SKL_10_QA">#REF!</definedName>
    <definedName name="_S124_SKL_10_QG">#REF!</definedName>
    <definedName name="_S124_SKL_11_QA">#REF!</definedName>
    <definedName name="_S124_SKL_11_QG">#REF!</definedName>
    <definedName name="_S124_SKL_12_QA">#REF!</definedName>
    <definedName name="_S124_SKL_12_QG">#REF!</definedName>
    <definedName name="_S124_SKL_13_QA">#REF!</definedName>
    <definedName name="_S124_SKL_13_QG">#REF!</definedName>
    <definedName name="_S124_SKL_14_QA">#REF!</definedName>
    <definedName name="_S124_SKL_14_QG">#REF!</definedName>
    <definedName name="_S124_SKL_15_QA">#REF!</definedName>
    <definedName name="_S124_SKL_15_QG">#REF!</definedName>
    <definedName name="_S124_SKL_16_QA">#REF!</definedName>
    <definedName name="_S124_SKL_16_QG">#REF!</definedName>
    <definedName name="_S124_SKL_17_QA">#REF!</definedName>
    <definedName name="_S124_SKL_17_QG">#REF!</definedName>
    <definedName name="_S124_SKL_18_QA">#REF!</definedName>
    <definedName name="_S124_SKL_18_QG">#REF!</definedName>
    <definedName name="_S124_SKL_19_QA">#REF!</definedName>
    <definedName name="_S124_SKL_19_QG">#REF!</definedName>
    <definedName name="_S124_SKL_20_QA">#REF!</definedName>
    <definedName name="_S124_SKL_20_QG">#REF!</definedName>
    <definedName name="_S124_SKL_21_QA">#REF!</definedName>
    <definedName name="_S124_SKL_21_QG">#REF!</definedName>
    <definedName name="_S124_SKL_22_QA">#REF!</definedName>
    <definedName name="_S124_SKL_22_QG">#REF!</definedName>
    <definedName name="_S124_SKL_23_QA">#REF!</definedName>
    <definedName name="_S124_SKL_23_QG">#REF!</definedName>
    <definedName name="_S124_SKL_3_QA">#REF!</definedName>
    <definedName name="_S124_SKL_3_QG">#REF!</definedName>
    <definedName name="_S124_SKL_4_QA">#REF!</definedName>
    <definedName name="_S124_SKL_4_QG">#REF!</definedName>
    <definedName name="_S124_SKL_5_QA">#REF!</definedName>
    <definedName name="_S124_SKL_5_QG">#REF!</definedName>
    <definedName name="_S124_SKL_6_QA">#REF!</definedName>
    <definedName name="_S124_SKL_6_QG">#REF!</definedName>
    <definedName name="_S124_SKL_7_QA">#REF!</definedName>
    <definedName name="_S124_SKL_7_QG">#REF!</definedName>
    <definedName name="_S124_SKL_8_QA">#REF!</definedName>
    <definedName name="_S124_SKL_8_QG">#REF!</definedName>
    <definedName name="_S124_SKL_9_QA">#REF!</definedName>
    <definedName name="_S124_SKL_9_QG">#REF!</definedName>
    <definedName name="_S124_SKL_99_QA">#REF!</definedName>
    <definedName name="_S124_SKL_99_QG">#REF!</definedName>
    <definedName name="_S124_SNA_1_QA">#REF!</definedName>
    <definedName name="_S124_SNA_1_QG">#REF!</definedName>
    <definedName name="_S124_SNA_10_QA">#REF!</definedName>
    <definedName name="_S124_SNA_10_QG">#REF!</definedName>
    <definedName name="_S124_SNA_11_QA">#REF!</definedName>
    <definedName name="_S124_SNA_11_QG">#REF!</definedName>
    <definedName name="_S124_SNA_12_QA">#REF!</definedName>
    <definedName name="_S124_SNA_12_QG">#REF!</definedName>
    <definedName name="_S124_SNA_13_QA">#REF!</definedName>
    <definedName name="_S124_SNA_13_QG">#REF!</definedName>
    <definedName name="_S124_SNA_14_QA">#REF!</definedName>
    <definedName name="_S124_SNA_14_QG">#REF!</definedName>
    <definedName name="_S124_SNA_15_QA">#REF!</definedName>
    <definedName name="_S124_SNA_15_QG">#REF!</definedName>
    <definedName name="_S124_SNA_16_QA">#REF!</definedName>
    <definedName name="_S124_SNA_16_QG">#REF!</definedName>
    <definedName name="_S124_SNA_17_QA">#REF!</definedName>
    <definedName name="_S124_SNA_17_QG">#REF!</definedName>
    <definedName name="_S124_SNA_18_QA">#REF!</definedName>
    <definedName name="_S124_SNA_18_QG">#REF!</definedName>
    <definedName name="_S124_SNA_19_QA">#REF!</definedName>
    <definedName name="_S124_SNA_19_QG">#REF!</definedName>
    <definedName name="_S124_SNA_2_QA">#REF!</definedName>
    <definedName name="_S124_SNA_2_QG">#REF!</definedName>
    <definedName name="_S124_SNA_20_QA">#REF!</definedName>
    <definedName name="_S124_SNA_20_QG">#REF!</definedName>
    <definedName name="_S124_SNA_21_QA">#REF!</definedName>
    <definedName name="_S124_SNA_21_QG">#REF!</definedName>
    <definedName name="_S124_SNA_22_QA">#REF!</definedName>
    <definedName name="_S124_SNA_22_QG">#REF!</definedName>
    <definedName name="_S124_SNA_23_QA">#REF!</definedName>
    <definedName name="_S124_SNA_23_QG">#REF!</definedName>
    <definedName name="_S124_SNA_3_QA">#REF!</definedName>
    <definedName name="_S124_SNA_3_QG">#REF!</definedName>
    <definedName name="_S124_SNA_4_QA">#REF!</definedName>
    <definedName name="_S124_SNA_4_QG">#REF!</definedName>
    <definedName name="_S124_SNA_5_QA">#REF!</definedName>
    <definedName name="_S124_SNA_5_QG">#REF!</definedName>
    <definedName name="_S124_SNA_6_QA">#REF!</definedName>
    <definedName name="_S124_SNA_6_QG">#REF!</definedName>
    <definedName name="_S124_SNA_7_QA">#REF!</definedName>
    <definedName name="_S124_SNA_7_QG">#REF!</definedName>
    <definedName name="_S124_SNA_8_QA">#REF!</definedName>
    <definedName name="_S124_SNA_8_QG">#REF!</definedName>
    <definedName name="_S124_SNA_9_QA">#REF!</definedName>
    <definedName name="_S124_SNA_9_QG">#REF!</definedName>
    <definedName name="_S124_SNL_1_QA">#REF!</definedName>
    <definedName name="_S124_SNL_1_QG">#REF!</definedName>
    <definedName name="_S124_SNL_10_QA">#REF!</definedName>
    <definedName name="_S124_SNL_10_QG">#REF!</definedName>
    <definedName name="_S124_SNL_11_QA">#REF!</definedName>
    <definedName name="_S124_SNL_11_QG">#REF!</definedName>
    <definedName name="_S124_SNL_12_QA">#REF!</definedName>
    <definedName name="_S124_SNL_12_QG">#REF!</definedName>
    <definedName name="_S124_SNL_13_QA">#REF!</definedName>
    <definedName name="_S124_SNL_13_QG">#REF!</definedName>
    <definedName name="_S124_SNL_14_QA">#REF!</definedName>
    <definedName name="_S124_SNL_14_QG">#REF!</definedName>
    <definedName name="_S124_SNL_15_QA">#REF!</definedName>
    <definedName name="_S124_SNL_15_QG">#REF!</definedName>
    <definedName name="_S124_SNL_16_QA">#REF!</definedName>
    <definedName name="_S124_SNL_16_QG">#REF!</definedName>
    <definedName name="_S124_SNL_17_QA">#REF!</definedName>
    <definedName name="_S124_SNL_17_QG">#REF!</definedName>
    <definedName name="_S124_SNL_18_QA">#REF!</definedName>
    <definedName name="_S124_SNL_18_QG">#REF!</definedName>
    <definedName name="_S124_SNL_19_QA">#REF!</definedName>
    <definedName name="_S124_SNL_19_QG">#REF!</definedName>
    <definedName name="_S124_SNL_20_QA">#REF!</definedName>
    <definedName name="_S124_SNL_20_QG">#REF!</definedName>
    <definedName name="_S124_SNL_21_QA">#REF!</definedName>
    <definedName name="_S124_SNL_21_QG">#REF!</definedName>
    <definedName name="_S124_SNL_22_QA">#REF!</definedName>
    <definedName name="_S124_SNL_22_QG">#REF!</definedName>
    <definedName name="_S124_SNL_23_QA">#REF!</definedName>
    <definedName name="_S124_SNL_23_QG">#REF!</definedName>
    <definedName name="_S124_SNL_3_QA">#REF!</definedName>
    <definedName name="_S124_SNL_3_QG">#REF!</definedName>
    <definedName name="_S124_SNL_4_QA">#REF!</definedName>
    <definedName name="_S124_SNL_4_QG">#REF!</definedName>
    <definedName name="_S124_SNL_5_QA">#REF!</definedName>
    <definedName name="_S124_SNL_5_QG">#REF!</definedName>
    <definedName name="_S124_SNL_6_QA">#REF!</definedName>
    <definedName name="_S124_SNL_6_QG">#REF!</definedName>
    <definedName name="_S124_SNL_7_QA">#REF!</definedName>
    <definedName name="_S124_SNL_7_QG">#REF!</definedName>
    <definedName name="_S124_SNL_8_QA">#REF!</definedName>
    <definedName name="_S124_SNL_8_QG">#REF!</definedName>
    <definedName name="_S124_SNL_9_QA">#REF!</definedName>
    <definedName name="_S124_SNL_9_QG">#REF!</definedName>
    <definedName name="_S124_SNL_99_QA">#REF!</definedName>
    <definedName name="_S124_SNL_99_QG">#REF!</definedName>
    <definedName name="_S124_TKA_1_QA">#REF!</definedName>
    <definedName name="_S124_TKA_1_QG">#REF!</definedName>
    <definedName name="_S124_TKA_10_QA">#REF!</definedName>
    <definedName name="_S124_TKA_10_QG">#REF!</definedName>
    <definedName name="_S124_TKA_11_QA">#REF!</definedName>
    <definedName name="_S124_TKA_11_QG">#REF!</definedName>
    <definedName name="_S124_TKA_12_QA">#REF!</definedName>
    <definedName name="_S124_TKA_12_QG">#REF!</definedName>
    <definedName name="_S124_TKA_13_QA">#REF!</definedName>
    <definedName name="_S124_TKA_13_QG">#REF!</definedName>
    <definedName name="_S124_TKA_14_QA">#REF!</definedName>
    <definedName name="_S124_TKA_14_QG">#REF!</definedName>
    <definedName name="_S124_TKA_15_QA">#REF!</definedName>
    <definedName name="_S124_TKA_15_QG">#REF!</definedName>
    <definedName name="_S124_TKA_16_QA">#REF!</definedName>
    <definedName name="_S124_TKA_16_QG">#REF!</definedName>
    <definedName name="_S124_TKA_17_QA">#REF!</definedName>
    <definedName name="_S124_TKA_17_QG">#REF!</definedName>
    <definedName name="_S124_TKA_18_QA">#REF!</definedName>
    <definedName name="_S124_TKA_18_QG">#REF!</definedName>
    <definedName name="_S124_TKA_19_QA">#REF!</definedName>
    <definedName name="_S124_TKA_19_QG">#REF!</definedName>
    <definedName name="_S124_TKA_2_QA">#REF!</definedName>
    <definedName name="_S124_TKA_2_QG">#REF!</definedName>
    <definedName name="_S124_TKA_20_QA">#REF!</definedName>
    <definedName name="_S124_TKA_20_QG">#REF!</definedName>
    <definedName name="_S124_TKA_21_QA">#REF!</definedName>
    <definedName name="_S124_TKA_21_QG">#REF!</definedName>
    <definedName name="_S124_TKA_22_QA">#REF!</definedName>
    <definedName name="_S124_TKA_22_QG">#REF!</definedName>
    <definedName name="_S124_TKA_23_QA">#REF!</definedName>
    <definedName name="_S124_TKA_23_QG">#REF!</definedName>
    <definedName name="_S124_TKA_3_QA">#REF!</definedName>
    <definedName name="_S124_TKA_3_QG">#REF!</definedName>
    <definedName name="_S124_TKA_4_QA">#REF!</definedName>
    <definedName name="_S124_TKA_4_QG">#REF!</definedName>
    <definedName name="_S124_TKA_5_QA">#REF!</definedName>
    <definedName name="_S124_TKA_5_QG">#REF!</definedName>
    <definedName name="_S124_TKA_6_QA">#REF!</definedName>
    <definedName name="_S124_TKA_6_QG">#REF!</definedName>
    <definedName name="_S124_TKA_7_QA">#REF!</definedName>
    <definedName name="_S124_TKA_7_QG">#REF!</definedName>
    <definedName name="_S124_TKA_8_QA">#REF!</definedName>
    <definedName name="_S124_TKA_8_QG">#REF!</definedName>
    <definedName name="_S124_TKA_9_QA">#REF!</definedName>
    <definedName name="_S124_TKA_9_QG">#REF!</definedName>
    <definedName name="_S124_TKL_1_QA">#REF!</definedName>
    <definedName name="_S124_TKL_1_QG">#REF!</definedName>
    <definedName name="_S124_TKL_10_QA">#REF!</definedName>
    <definedName name="_S124_TKL_10_QG">#REF!</definedName>
    <definedName name="_S124_TKL_11_QA">#REF!</definedName>
    <definedName name="_S124_TKL_11_QG">#REF!</definedName>
    <definedName name="_S124_TKL_12_QA">#REF!</definedName>
    <definedName name="_S124_TKL_12_QG">#REF!</definedName>
    <definedName name="_S124_TKL_13_QA">#REF!</definedName>
    <definedName name="_S124_TKL_13_QG">#REF!</definedName>
    <definedName name="_S124_TKL_14_QA">#REF!</definedName>
    <definedName name="_S124_TKL_14_QG">#REF!</definedName>
    <definedName name="_S124_TKL_15_QA">#REF!</definedName>
    <definedName name="_S124_TKL_15_QG">#REF!</definedName>
    <definedName name="_S124_TKL_16_QA">#REF!</definedName>
    <definedName name="_S124_TKL_16_QG">#REF!</definedName>
    <definedName name="_S124_TKL_17_QA">#REF!</definedName>
    <definedName name="_S124_TKL_17_QG">#REF!</definedName>
    <definedName name="_S124_TKL_18_QA">#REF!</definedName>
    <definedName name="_S124_TKL_18_QG">#REF!</definedName>
    <definedName name="_S124_TKL_19_QA">#REF!</definedName>
    <definedName name="_S124_TKL_19_QG">#REF!</definedName>
    <definedName name="_S124_TKL_20_QA">#REF!</definedName>
    <definedName name="_S124_TKL_20_QG">#REF!</definedName>
    <definedName name="_S124_TKL_21_QA">#REF!</definedName>
    <definedName name="_S124_TKL_21_QG">#REF!</definedName>
    <definedName name="_S124_TKL_22_QA">#REF!</definedName>
    <definedName name="_S124_TKL_22_QG">#REF!</definedName>
    <definedName name="_S124_TKL_23_QA">#REF!</definedName>
    <definedName name="_S124_TKL_23_QG">#REF!</definedName>
    <definedName name="_S124_TKL_3_QA">#REF!</definedName>
    <definedName name="_S124_TKL_3_QG">#REF!</definedName>
    <definedName name="_S124_TKL_4_QA">#REF!</definedName>
    <definedName name="_S124_TKL_4_QG">#REF!</definedName>
    <definedName name="_S124_TKL_5_QA">#REF!</definedName>
    <definedName name="_S124_TKL_5_QG">#REF!</definedName>
    <definedName name="_S124_TKL_6_QA">#REF!</definedName>
    <definedName name="_S124_TKL_6_QG">#REF!</definedName>
    <definedName name="_S124_TKL_7_QA">#REF!</definedName>
    <definedName name="_S124_TKL_7_QG">#REF!</definedName>
    <definedName name="_S124_TKL_8_QA">#REF!</definedName>
    <definedName name="_S124_TKL_8_QG">#REF!</definedName>
    <definedName name="_S124_TKL_9_QA">#REF!</definedName>
    <definedName name="_S124_TKL_9_QG">#REF!</definedName>
    <definedName name="_S124_TKL_99_QA">#REF!</definedName>
    <definedName name="_S124_TKL_99_QG">#REF!</definedName>
    <definedName name="_S124_TNA_1_QA">#REF!</definedName>
    <definedName name="_S124_TNA_1_QG">#REF!</definedName>
    <definedName name="_S124_TNA_10_QA">#REF!</definedName>
    <definedName name="_S124_TNA_10_QG">#REF!</definedName>
    <definedName name="_S124_TNA_11_QA">#REF!</definedName>
    <definedName name="_S124_TNA_11_QG">#REF!</definedName>
    <definedName name="_S124_TNA_12_QA">#REF!</definedName>
    <definedName name="_S124_TNA_12_QG">#REF!</definedName>
    <definedName name="_S124_TNA_13_QA">#REF!</definedName>
    <definedName name="_S124_TNA_13_QG">#REF!</definedName>
    <definedName name="_S124_TNA_14_QA">#REF!</definedName>
    <definedName name="_S124_TNA_14_QG">#REF!</definedName>
    <definedName name="_S124_TNA_15_QA">#REF!</definedName>
    <definedName name="_S124_TNA_15_QG">#REF!</definedName>
    <definedName name="_S124_TNA_16_QA">#REF!</definedName>
    <definedName name="_S124_TNA_16_QG">#REF!</definedName>
    <definedName name="_S124_TNA_17_QA">#REF!</definedName>
    <definedName name="_S124_TNA_17_QG">#REF!</definedName>
    <definedName name="_S124_TNA_18_QA">#REF!</definedName>
    <definedName name="_S124_TNA_18_QG">#REF!</definedName>
    <definedName name="_S124_TNA_19_QA">#REF!</definedName>
    <definedName name="_S124_TNA_19_QG">#REF!</definedName>
    <definedName name="_S124_TNA_2_QA">#REF!</definedName>
    <definedName name="_S124_TNA_2_QG">#REF!</definedName>
    <definedName name="_S124_TNA_20_QA">#REF!</definedName>
    <definedName name="_S124_TNA_20_QG">#REF!</definedName>
    <definedName name="_S124_TNA_21_QA">#REF!</definedName>
    <definedName name="_S124_TNA_21_QG">#REF!</definedName>
    <definedName name="_S124_TNA_22_QA">#REF!</definedName>
    <definedName name="_S124_TNA_22_QG">#REF!</definedName>
    <definedName name="_S124_TNA_23_QA">#REF!</definedName>
    <definedName name="_S124_TNA_23_QG">#REF!</definedName>
    <definedName name="_S124_TNA_3_QA">#REF!</definedName>
    <definedName name="_S124_TNA_3_QG">#REF!</definedName>
    <definedName name="_S124_TNA_4_QA">#REF!</definedName>
    <definedName name="_S124_TNA_4_QG">#REF!</definedName>
    <definedName name="_S124_TNA_5_QA">#REF!</definedName>
    <definedName name="_S124_TNA_5_QG">#REF!</definedName>
    <definedName name="_S124_TNA_6_QA">#REF!</definedName>
    <definedName name="_S124_TNA_6_QG">#REF!</definedName>
    <definedName name="_S124_TNA_7_QA">#REF!</definedName>
    <definedName name="_S124_TNA_7_QG">#REF!</definedName>
    <definedName name="_S124_TNA_8_QA">#REF!</definedName>
    <definedName name="_S124_TNA_8_QG">#REF!</definedName>
    <definedName name="_S124_TNA_9_QA">#REF!</definedName>
    <definedName name="_S124_TNA_9_QG">#REF!</definedName>
    <definedName name="_S124_TNL_1_QA">#REF!</definedName>
    <definedName name="_S124_TNL_1_QG">#REF!</definedName>
    <definedName name="_S124_TNL_10_QA">#REF!</definedName>
    <definedName name="_S124_TNL_10_QG">#REF!</definedName>
    <definedName name="_S124_TNL_11_QA">#REF!</definedName>
    <definedName name="_S124_TNL_11_QG">#REF!</definedName>
    <definedName name="_S124_TNL_12_QA">#REF!</definedName>
    <definedName name="_S124_TNL_12_QG">#REF!</definedName>
    <definedName name="_S124_TNL_13_QA">#REF!</definedName>
    <definedName name="_S124_TNL_13_QG">#REF!</definedName>
    <definedName name="_S124_TNL_14_QA">#REF!</definedName>
    <definedName name="_S124_TNL_14_QG">#REF!</definedName>
    <definedName name="_S124_TNL_15_QA">#REF!</definedName>
    <definedName name="_S124_TNL_15_QG">#REF!</definedName>
    <definedName name="_S124_TNL_16_QA">#REF!</definedName>
    <definedName name="_S124_TNL_16_QG">#REF!</definedName>
    <definedName name="_S124_TNL_17_QA">#REF!</definedName>
    <definedName name="_S124_TNL_17_QG">#REF!</definedName>
    <definedName name="_S124_TNL_18_QA">#REF!</definedName>
    <definedName name="_S124_TNL_18_QG">#REF!</definedName>
    <definedName name="_S124_TNL_19_QA">#REF!</definedName>
    <definedName name="_S124_TNL_19_QG">#REF!</definedName>
    <definedName name="_S124_TNL_20_QA">#REF!</definedName>
    <definedName name="_S124_TNL_20_QG">#REF!</definedName>
    <definedName name="_S124_TNL_21_QA">#REF!</definedName>
    <definedName name="_S124_TNL_21_QG">#REF!</definedName>
    <definedName name="_S124_TNL_22_QA">#REF!</definedName>
    <definedName name="_S124_TNL_22_QG">#REF!</definedName>
    <definedName name="_S124_TNL_23_QA">#REF!</definedName>
    <definedName name="_S124_TNL_23_QG">#REF!</definedName>
    <definedName name="_S124_TNL_3_QA">#REF!</definedName>
    <definedName name="_S124_TNL_3_QG">#REF!</definedName>
    <definedName name="_S124_TNL_4_QA">#REF!</definedName>
    <definedName name="_S124_TNL_4_QG">#REF!</definedName>
    <definedName name="_S124_TNL_5_QA">#REF!</definedName>
    <definedName name="_S124_TNL_5_QG">#REF!</definedName>
    <definedName name="_S124_TNL_6_QA">#REF!</definedName>
    <definedName name="_S124_TNL_6_QG">#REF!</definedName>
    <definedName name="_S124_TNL_7_QA">#REF!</definedName>
    <definedName name="_S124_TNL_7_QG">#REF!</definedName>
    <definedName name="_S124_TNL_8_QA">#REF!</definedName>
    <definedName name="_S124_TNL_8_QG">#REF!</definedName>
    <definedName name="_S124_TNL_9_QA">#REF!</definedName>
    <definedName name="_S124_TNL_9_QG">#REF!</definedName>
    <definedName name="_S124_TNL_99_QA">#REF!</definedName>
    <definedName name="_S124_TNL_99_QG">#REF!</definedName>
    <definedName name="_S125_SKA_1_QA">#REF!</definedName>
    <definedName name="_S125_SKA_1_QG">#REF!</definedName>
    <definedName name="_S125_SKA_10_QA">#REF!</definedName>
    <definedName name="_S125_SKA_10_QG">#REF!</definedName>
    <definedName name="_S125_SKA_11_QA">#REF!</definedName>
    <definedName name="_S125_SKA_11_QG">#REF!</definedName>
    <definedName name="_S125_SKA_12_QA">#REF!</definedName>
    <definedName name="_S125_SKA_12_QG">#REF!</definedName>
    <definedName name="_S125_SKA_13_QA">#REF!</definedName>
    <definedName name="_S125_SKA_13_QG">#REF!</definedName>
    <definedName name="_S125_SKA_14_QA">#REF!</definedName>
    <definedName name="_S125_SKA_14_QG">#REF!</definedName>
    <definedName name="_S125_SKA_15_QA">#REF!</definedName>
    <definedName name="_S125_SKA_15_QG">#REF!</definedName>
    <definedName name="_S125_SKA_16_QA">#REF!</definedName>
    <definedName name="_S125_SKA_16_QG">#REF!</definedName>
    <definedName name="_S125_SKA_17_QA">#REF!</definedName>
    <definedName name="_S125_SKA_17_QG">#REF!</definedName>
    <definedName name="_S125_SKA_18_QA">#REF!</definedName>
    <definedName name="_S125_SKA_18_QG">#REF!</definedName>
    <definedName name="_S125_SKA_19_QA">#REF!</definedName>
    <definedName name="_S125_SKA_19_QG">#REF!</definedName>
    <definedName name="_S125_SKA_2_QA">#REF!</definedName>
    <definedName name="_S125_SKA_2_QG">#REF!</definedName>
    <definedName name="_S125_SKA_20_QA">#REF!</definedName>
    <definedName name="_S125_SKA_20_QG">#REF!</definedName>
    <definedName name="_S125_SKA_21_QA">#REF!</definedName>
    <definedName name="_S125_SKA_21_QG">#REF!</definedName>
    <definedName name="_S125_SKA_22_QA">#REF!</definedName>
    <definedName name="_S125_SKA_22_QG">#REF!</definedName>
    <definedName name="_S125_SKA_23_QA">#REF!</definedName>
    <definedName name="_S125_SKA_23_QG">#REF!</definedName>
    <definedName name="_S125_SKA_3_QA">#REF!</definedName>
    <definedName name="_S125_SKA_3_QG">#REF!</definedName>
    <definedName name="_S125_SKA_4_QA">#REF!</definedName>
    <definedName name="_S125_SKA_4_QG">#REF!</definedName>
    <definedName name="_S125_SKA_5_QA">#REF!</definedName>
    <definedName name="_S125_SKA_5_QG">#REF!</definedName>
    <definedName name="_S125_SKA_6_QA">#REF!</definedName>
    <definedName name="_S125_SKA_6_QG">#REF!</definedName>
    <definedName name="_S125_SKA_7_QA">#REF!</definedName>
    <definedName name="_S125_SKA_7_QG">#REF!</definedName>
    <definedName name="_S125_SKA_8_QA">#REF!</definedName>
    <definedName name="_S125_SKA_8_QG">#REF!</definedName>
    <definedName name="_S125_SKA_9_QA">#REF!</definedName>
    <definedName name="_S125_SKA_9_QG">#REF!</definedName>
    <definedName name="_S125_SKL_1_QA">#REF!</definedName>
    <definedName name="_S125_SKL_1_QG">#REF!</definedName>
    <definedName name="_S125_SKL_10_QA">#REF!</definedName>
    <definedName name="_S125_SKL_10_QG">#REF!</definedName>
    <definedName name="_S125_SKL_11_QA">#REF!</definedName>
    <definedName name="_S125_SKL_11_QG">#REF!</definedName>
    <definedName name="_S125_SKL_12_QA">#REF!</definedName>
    <definedName name="_S125_SKL_12_QG">#REF!</definedName>
    <definedName name="_S125_SKL_13_QA">#REF!</definedName>
    <definedName name="_S125_SKL_13_QG">#REF!</definedName>
    <definedName name="_S125_SKL_14_QA">#REF!</definedName>
    <definedName name="_S125_SKL_14_QG">#REF!</definedName>
    <definedName name="_S125_SKL_15_QA">#REF!</definedName>
    <definedName name="_S125_SKL_15_QG">#REF!</definedName>
    <definedName name="_S125_SKL_16_QA">#REF!</definedName>
    <definedName name="_S125_SKL_16_QG">#REF!</definedName>
    <definedName name="_S125_SKL_17_QA">#REF!</definedName>
    <definedName name="_S125_SKL_17_QG">#REF!</definedName>
    <definedName name="_S125_SKL_18_QA">#REF!</definedName>
    <definedName name="_S125_SKL_18_QG">#REF!</definedName>
    <definedName name="_S125_SKL_19_QA">#REF!</definedName>
    <definedName name="_S125_SKL_19_QG">#REF!</definedName>
    <definedName name="_S125_SKL_20_QA">#REF!</definedName>
    <definedName name="_S125_SKL_20_QG">#REF!</definedName>
    <definedName name="_S125_SKL_21_QA">#REF!</definedName>
    <definedName name="_S125_SKL_21_QG">#REF!</definedName>
    <definedName name="_S125_SKL_22_QA">#REF!</definedName>
    <definedName name="_S125_SKL_22_QG">#REF!</definedName>
    <definedName name="_S125_SKL_23_QA">#REF!</definedName>
    <definedName name="_S125_SKL_23_QG">#REF!</definedName>
    <definedName name="_S125_SKL_3_QA">#REF!</definedName>
    <definedName name="_S125_SKL_3_QG">#REF!</definedName>
    <definedName name="_S125_SKL_4_QA">#REF!</definedName>
    <definedName name="_S125_SKL_4_QG">#REF!</definedName>
    <definedName name="_S125_SKL_5_QA">#REF!</definedName>
    <definedName name="_S125_SKL_5_QG">#REF!</definedName>
    <definedName name="_S125_SKL_6_QA">#REF!</definedName>
    <definedName name="_S125_SKL_6_QG">#REF!</definedName>
    <definedName name="_S125_SKL_7_QA">#REF!</definedName>
    <definedName name="_S125_SKL_7_QG">#REF!</definedName>
    <definedName name="_S125_SKL_8_QA">#REF!</definedName>
    <definedName name="_S125_SKL_8_QG">#REF!</definedName>
    <definedName name="_S125_SKL_9_QA">#REF!</definedName>
    <definedName name="_S125_SKL_9_QG">#REF!</definedName>
    <definedName name="_S125_SKL_99_QA">#REF!</definedName>
    <definedName name="_S125_SKL_99_QG">#REF!</definedName>
    <definedName name="_S125_SNA_1_QA">#REF!</definedName>
    <definedName name="_S125_SNA_1_QG">#REF!</definedName>
    <definedName name="_S125_SNA_10_QA">#REF!</definedName>
    <definedName name="_S125_SNA_10_QG">#REF!</definedName>
    <definedName name="_S125_SNA_11_QA">#REF!</definedName>
    <definedName name="_S125_SNA_11_QG">#REF!</definedName>
    <definedName name="_S125_SNA_12_QA">#REF!</definedName>
    <definedName name="_S125_SNA_12_QG">#REF!</definedName>
    <definedName name="_S125_SNA_13_QA">#REF!</definedName>
    <definedName name="_S125_SNA_13_QG">#REF!</definedName>
    <definedName name="_S125_SNA_14_QA">#REF!</definedName>
    <definedName name="_S125_SNA_14_QG">#REF!</definedName>
    <definedName name="_S125_SNA_15_QA">#REF!</definedName>
    <definedName name="_S125_SNA_15_QG">#REF!</definedName>
    <definedName name="_S125_SNA_16_QA">#REF!</definedName>
    <definedName name="_S125_SNA_16_QG">#REF!</definedName>
    <definedName name="_S125_SNA_17_QA">#REF!</definedName>
    <definedName name="_S125_SNA_17_QG">#REF!</definedName>
    <definedName name="_S125_SNA_18_QA">#REF!</definedName>
    <definedName name="_S125_SNA_18_QG">#REF!</definedName>
    <definedName name="_S125_SNA_19_QA">#REF!</definedName>
    <definedName name="_S125_SNA_19_QG">#REF!</definedName>
    <definedName name="_S125_SNA_2_QA">#REF!</definedName>
    <definedName name="_S125_SNA_2_QG">#REF!</definedName>
    <definedName name="_S125_SNA_20_QA">#REF!</definedName>
    <definedName name="_S125_SNA_20_QG">#REF!</definedName>
    <definedName name="_S125_SNA_21_QA">#REF!</definedName>
    <definedName name="_S125_SNA_21_QG">#REF!</definedName>
    <definedName name="_S125_SNA_22_QA">#REF!</definedName>
    <definedName name="_S125_SNA_22_QG">#REF!</definedName>
    <definedName name="_S125_SNA_23_QA">#REF!</definedName>
    <definedName name="_S125_SNA_23_QG">#REF!</definedName>
    <definedName name="_S125_SNA_3_QA">#REF!</definedName>
    <definedName name="_S125_SNA_3_QG">#REF!</definedName>
    <definedName name="_S125_SNA_4_QA">#REF!</definedName>
    <definedName name="_S125_SNA_4_QG">#REF!</definedName>
    <definedName name="_S125_SNA_5_QA">#REF!</definedName>
    <definedName name="_S125_SNA_5_QG">#REF!</definedName>
    <definedName name="_S125_SNA_6_QA">#REF!</definedName>
    <definedName name="_S125_SNA_6_QG">#REF!</definedName>
    <definedName name="_S125_SNA_7_QA">#REF!</definedName>
    <definedName name="_S125_SNA_7_QG">#REF!</definedName>
    <definedName name="_S125_SNA_8_QA">#REF!</definedName>
    <definedName name="_S125_SNA_8_QG">#REF!</definedName>
    <definedName name="_S125_SNA_9_QA">#REF!</definedName>
    <definedName name="_S125_SNA_9_QG">#REF!</definedName>
    <definedName name="_S125_SNL_1_QA">#REF!</definedName>
    <definedName name="_S125_SNL_1_QG">#REF!</definedName>
    <definedName name="_S125_SNL_10_QA">#REF!</definedName>
    <definedName name="_S125_SNL_10_QG">#REF!</definedName>
    <definedName name="_S125_SNL_11_QA">#REF!</definedName>
    <definedName name="_S125_SNL_11_QG">#REF!</definedName>
    <definedName name="_S125_SNL_12_QA">#REF!</definedName>
    <definedName name="_S125_SNL_12_QG">#REF!</definedName>
    <definedName name="_S125_SNL_13_QA">#REF!</definedName>
    <definedName name="_S125_SNL_13_QG">#REF!</definedName>
    <definedName name="_S125_SNL_14_QA">#REF!</definedName>
    <definedName name="_S125_SNL_14_QG">#REF!</definedName>
    <definedName name="_S125_SNL_15_QA">#REF!</definedName>
    <definedName name="_S125_SNL_15_QG">#REF!</definedName>
    <definedName name="_S125_SNL_16_QA">#REF!</definedName>
    <definedName name="_S125_SNL_16_QG">#REF!</definedName>
    <definedName name="_S125_SNL_17_QA">#REF!</definedName>
    <definedName name="_S125_SNL_17_QG">#REF!</definedName>
    <definedName name="_S125_SNL_18_QA">#REF!</definedName>
    <definedName name="_S125_SNL_18_QG">#REF!</definedName>
    <definedName name="_S125_SNL_19_QA">#REF!</definedName>
    <definedName name="_S125_SNL_19_QG">#REF!</definedName>
    <definedName name="_S125_SNL_20_QA">#REF!</definedName>
    <definedName name="_S125_SNL_20_QG">#REF!</definedName>
    <definedName name="_S125_SNL_21_QA">#REF!</definedName>
    <definedName name="_S125_SNL_21_QG">#REF!</definedName>
    <definedName name="_S125_SNL_22_QA">#REF!</definedName>
    <definedName name="_S125_SNL_22_QG">#REF!</definedName>
    <definedName name="_S125_SNL_23_QA">#REF!</definedName>
    <definedName name="_S125_SNL_23_QG">#REF!</definedName>
    <definedName name="_S125_SNL_3_QA">#REF!</definedName>
    <definedName name="_S125_SNL_3_QG">#REF!</definedName>
    <definedName name="_S125_SNL_4_QA">#REF!</definedName>
    <definedName name="_S125_SNL_4_QG">#REF!</definedName>
    <definedName name="_S125_SNL_5_QA">#REF!</definedName>
    <definedName name="_S125_SNL_5_QG">#REF!</definedName>
    <definedName name="_S125_SNL_6_QA">#REF!</definedName>
    <definedName name="_S125_SNL_6_QG">#REF!</definedName>
    <definedName name="_S125_SNL_7_QA">#REF!</definedName>
    <definedName name="_S125_SNL_7_QG">#REF!</definedName>
    <definedName name="_S125_SNL_8_QA">#REF!</definedName>
    <definedName name="_S125_SNL_8_QG">#REF!</definedName>
    <definedName name="_S125_SNL_9_QA">#REF!</definedName>
    <definedName name="_S125_SNL_9_QG">#REF!</definedName>
    <definedName name="_S125_SNL_99_QA">#REF!</definedName>
    <definedName name="_S125_SNL_99_QG">#REF!</definedName>
    <definedName name="_S125_TKA_1_QA">#REF!</definedName>
    <definedName name="_S125_TKA_1_QG">#REF!</definedName>
    <definedName name="_S125_TKA_10_QA">#REF!</definedName>
    <definedName name="_S125_TKA_10_QG">#REF!</definedName>
    <definedName name="_S125_TKA_11_QA">#REF!</definedName>
    <definedName name="_S125_TKA_11_QG">#REF!</definedName>
    <definedName name="_S125_TKA_12_QA">#REF!</definedName>
    <definedName name="_S125_TKA_12_QG">#REF!</definedName>
    <definedName name="_S125_TKA_13_QA">#REF!</definedName>
    <definedName name="_S125_TKA_13_QG">#REF!</definedName>
    <definedName name="_S125_TKA_14_QA">#REF!</definedName>
    <definedName name="_S125_TKA_14_QG">#REF!</definedName>
    <definedName name="_S125_TKA_15_QA">#REF!</definedName>
    <definedName name="_S125_TKA_15_QG">#REF!</definedName>
    <definedName name="_S125_TKA_16_QA">#REF!</definedName>
    <definedName name="_S125_TKA_16_QG">#REF!</definedName>
    <definedName name="_S125_TKA_17_QA">#REF!</definedName>
    <definedName name="_S125_TKA_17_QG">#REF!</definedName>
    <definedName name="_S125_TKA_18_QA">#REF!</definedName>
    <definedName name="_S125_TKA_18_QG">#REF!</definedName>
    <definedName name="_S125_TKA_19_QA">#REF!</definedName>
    <definedName name="_S125_TKA_19_QG">#REF!</definedName>
    <definedName name="_S125_TKA_2_QA">#REF!</definedName>
    <definedName name="_S125_TKA_2_QG">#REF!</definedName>
    <definedName name="_S125_TKA_20_QA">#REF!</definedName>
    <definedName name="_S125_TKA_20_QG">#REF!</definedName>
    <definedName name="_S125_TKA_21_QA">#REF!</definedName>
    <definedName name="_S125_TKA_21_QG">#REF!</definedName>
    <definedName name="_S125_TKA_22_QA">#REF!</definedName>
    <definedName name="_S125_TKA_22_QG">#REF!</definedName>
    <definedName name="_S125_TKA_23_QA">#REF!</definedName>
    <definedName name="_S125_TKA_23_QG">#REF!</definedName>
    <definedName name="_S125_TKA_3_QA">#REF!</definedName>
    <definedName name="_S125_TKA_3_QG">#REF!</definedName>
    <definedName name="_S125_TKA_4_QA">#REF!</definedName>
    <definedName name="_S125_TKA_4_QG">#REF!</definedName>
    <definedName name="_S125_TKA_5_QA">#REF!</definedName>
    <definedName name="_S125_TKA_5_QG">#REF!</definedName>
    <definedName name="_S125_TKA_6_QA">#REF!</definedName>
    <definedName name="_S125_TKA_6_QG">#REF!</definedName>
    <definedName name="_S125_TKA_7_QA">#REF!</definedName>
    <definedName name="_S125_TKA_7_QG">#REF!</definedName>
    <definedName name="_S125_TKA_8_QA">#REF!</definedName>
    <definedName name="_S125_TKA_8_QG">#REF!</definedName>
    <definedName name="_S125_TKA_9_QA">#REF!</definedName>
    <definedName name="_S125_TKA_9_QG">#REF!</definedName>
    <definedName name="_S125_TKL_1_QA">#REF!</definedName>
    <definedName name="_S125_TKL_1_QG">#REF!</definedName>
    <definedName name="_S125_TKL_10_QA">#REF!</definedName>
    <definedName name="_S125_TKL_10_QG">#REF!</definedName>
    <definedName name="_S125_TKL_11_QA">#REF!</definedName>
    <definedName name="_S125_TKL_11_QG">#REF!</definedName>
    <definedName name="_S125_TKL_12_QA">#REF!</definedName>
    <definedName name="_S125_TKL_12_QG">#REF!</definedName>
    <definedName name="_S125_TKL_13_QA">#REF!</definedName>
    <definedName name="_S125_TKL_13_QG">#REF!</definedName>
    <definedName name="_S125_TKL_14_QA">#REF!</definedName>
    <definedName name="_S125_TKL_14_QG">#REF!</definedName>
    <definedName name="_S125_TKL_15_QA">#REF!</definedName>
    <definedName name="_S125_TKL_15_QG">#REF!</definedName>
    <definedName name="_S125_TKL_16_QA">#REF!</definedName>
    <definedName name="_S125_TKL_16_QG">#REF!</definedName>
    <definedName name="_S125_TKL_17_QA">#REF!</definedName>
    <definedName name="_S125_TKL_17_QG">#REF!</definedName>
    <definedName name="_S125_TKL_18_QA">#REF!</definedName>
    <definedName name="_S125_TKL_18_QG">#REF!</definedName>
    <definedName name="_S125_TKL_19_QA">#REF!</definedName>
    <definedName name="_S125_TKL_19_QG">#REF!</definedName>
    <definedName name="_S125_TKL_20_QA">#REF!</definedName>
    <definedName name="_S125_TKL_20_QG">#REF!</definedName>
    <definedName name="_S125_TKL_21_QA">#REF!</definedName>
    <definedName name="_S125_TKL_21_QG">#REF!</definedName>
    <definedName name="_S125_TKL_22_QA">#REF!</definedName>
    <definedName name="_S125_TKL_22_QG">#REF!</definedName>
    <definedName name="_S125_TKL_23_QA">#REF!</definedName>
    <definedName name="_S125_TKL_23_QG">#REF!</definedName>
    <definedName name="_S125_TKL_3_QA">#REF!</definedName>
    <definedName name="_S125_TKL_3_QG">#REF!</definedName>
    <definedName name="_S125_TKL_4_QA">#REF!</definedName>
    <definedName name="_S125_TKL_4_QG">#REF!</definedName>
    <definedName name="_S125_TKL_5_QA">#REF!</definedName>
    <definedName name="_S125_TKL_5_QG">#REF!</definedName>
    <definedName name="_S125_TKL_6_QA">#REF!</definedName>
    <definedName name="_S125_TKL_6_QG">#REF!</definedName>
    <definedName name="_S125_TKL_7_QA">#REF!</definedName>
    <definedName name="_S125_TKL_7_QG">#REF!</definedName>
    <definedName name="_S125_TKL_8_QA">#REF!</definedName>
    <definedName name="_S125_TKL_8_QG">#REF!</definedName>
    <definedName name="_S125_TKL_9_QA">#REF!</definedName>
    <definedName name="_S125_TKL_9_QG">#REF!</definedName>
    <definedName name="_S125_TKL_99_QA">#REF!</definedName>
    <definedName name="_S125_TKL_99_QG">#REF!</definedName>
    <definedName name="_S125_TNA_1_QA">#REF!</definedName>
    <definedName name="_S125_TNA_1_QG">#REF!</definedName>
    <definedName name="_S125_TNA_10_QA">#REF!</definedName>
    <definedName name="_S125_TNA_10_QG">#REF!</definedName>
    <definedName name="_S125_TNA_11_QA">#REF!</definedName>
    <definedName name="_S125_TNA_11_QG">#REF!</definedName>
    <definedName name="_S125_TNA_12_QA">#REF!</definedName>
    <definedName name="_S125_TNA_12_QG">#REF!</definedName>
    <definedName name="_S125_TNA_13_QA">#REF!</definedName>
    <definedName name="_S125_TNA_13_QG">#REF!</definedName>
    <definedName name="_S125_TNA_14_QA">#REF!</definedName>
    <definedName name="_S125_TNA_14_QG">#REF!</definedName>
    <definedName name="_S125_TNA_15_QA">#REF!</definedName>
    <definedName name="_S125_TNA_15_QG">#REF!</definedName>
    <definedName name="_S125_TNA_16_QA">#REF!</definedName>
    <definedName name="_S125_TNA_16_QG">#REF!</definedName>
    <definedName name="_S125_TNA_17_QA">#REF!</definedName>
    <definedName name="_S125_TNA_17_QG">#REF!</definedName>
    <definedName name="_S125_TNA_18_QA">#REF!</definedName>
    <definedName name="_S125_TNA_18_QG">#REF!</definedName>
    <definedName name="_S125_TNA_19_QA">#REF!</definedName>
    <definedName name="_S125_TNA_19_QG">#REF!</definedName>
    <definedName name="_S125_TNA_2_QA">#REF!</definedName>
    <definedName name="_S125_TNA_2_QG">#REF!</definedName>
    <definedName name="_S125_TNA_20_QA">#REF!</definedName>
    <definedName name="_S125_TNA_20_QG">#REF!</definedName>
    <definedName name="_S125_TNA_21_QA">#REF!</definedName>
    <definedName name="_S125_TNA_21_QG">#REF!</definedName>
    <definedName name="_S125_TNA_22_QA">#REF!</definedName>
    <definedName name="_S125_TNA_22_QG">#REF!</definedName>
    <definedName name="_S125_TNA_23_QA">#REF!</definedName>
    <definedName name="_S125_TNA_23_QG">#REF!</definedName>
    <definedName name="_S125_TNA_3_QA">#REF!</definedName>
    <definedName name="_S125_TNA_3_QG">#REF!</definedName>
    <definedName name="_S125_TNA_4_QA">#REF!</definedName>
    <definedName name="_S125_TNA_4_QG">#REF!</definedName>
    <definedName name="_S125_TNA_5_QA">#REF!</definedName>
    <definedName name="_S125_TNA_5_QG">#REF!</definedName>
    <definedName name="_S125_TNA_6_QA">#REF!</definedName>
    <definedName name="_S125_TNA_6_QG">#REF!</definedName>
    <definedName name="_S125_TNA_7_QA">#REF!</definedName>
    <definedName name="_S125_TNA_7_QG">#REF!</definedName>
    <definedName name="_S125_TNA_8_QA">#REF!</definedName>
    <definedName name="_S125_TNA_8_QG">#REF!</definedName>
    <definedName name="_S125_TNA_9_QA">#REF!</definedName>
    <definedName name="_S125_TNA_9_QG">#REF!</definedName>
    <definedName name="_S125_TNL_1_QA">#REF!</definedName>
    <definedName name="_S125_TNL_1_QG">#REF!</definedName>
    <definedName name="_S125_TNL_10_QA">#REF!</definedName>
    <definedName name="_S125_TNL_10_QG">#REF!</definedName>
    <definedName name="_S125_TNL_11_QA">#REF!</definedName>
    <definedName name="_S125_TNL_11_QG">#REF!</definedName>
    <definedName name="_S125_TNL_12_QA">#REF!</definedName>
    <definedName name="_S125_TNL_12_QG">#REF!</definedName>
    <definedName name="_S125_TNL_13_QA">#REF!</definedName>
    <definedName name="_S125_TNL_13_QG">#REF!</definedName>
    <definedName name="_S125_TNL_14_QA">#REF!</definedName>
    <definedName name="_S125_TNL_14_QG">#REF!</definedName>
    <definedName name="_S125_TNL_15_QA">#REF!</definedName>
    <definedName name="_S125_TNL_15_QG">#REF!</definedName>
    <definedName name="_S125_TNL_16_QA">#REF!</definedName>
    <definedName name="_S125_TNL_16_QG">#REF!</definedName>
    <definedName name="_S125_TNL_17_QA">#REF!</definedName>
    <definedName name="_S125_TNL_17_QG">#REF!</definedName>
    <definedName name="_S125_TNL_18_QA">#REF!</definedName>
    <definedName name="_S125_TNL_18_QG">#REF!</definedName>
    <definedName name="_S125_TNL_19_QA">#REF!</definedName>
    <definedName name="_S125_TNL_19_QG">#REF!</definedName>
    <definedName name="_S125_TNL_20_QA">#REF!</definedName>
    <definedName name="_S125_TNL_20_QG">#REF!</definedName>
    <definedName name="_S125_TNL_21_QA">#REF!</definedName>
    <definedName name="_S125_TNL_21_QG">#REF!</definedName>
    <definedName name="_S125_TNL_22_QA">#REF!</definedName>
    <definedName name="_S125_TNL_22_QG">#REF!</definedName>
    <definedName name="_S125_TNL_23_QA">#REF!</definedName>
    <definedName name="_S125_TNL_23_QG">#REF!</definedName>
    <definedName name="_S125_TNL_3_QA">#REF!</definedName>
    <definedName name="_S125_TNL_3_QG">#REF!</definedName>
    <definedName name="_S125_TNL_4_QA">#REF!</definedName>
    <definedName name="_S125_TNL_4_QG">#REF!</definedName>
    <definedName name="_S125_TNL_5_QA">#REF!</definedName>
    <definedName name="_S125_TNL_5_QG">#REF!</definedName>
    <definedName name="_S125_TNL_6_QA">#REF!</definedName>
    <definedName name="_S125_TNL_6_QG">#REF!</definedName>
    <definedName name="_S125_TNL_7_QA">#REF!</definedName>
    <definedName name="_S125_TNL_7_QG">#REF!</definedName>
    <definedName name="_S125_TNL_8_QA">#REF!</definedName>
    <definedName name="_S125_TNL_8_QG">#REF!</definedName>
    <definedName name="_S125_TNL_9_QA">#REF!</definedName>
    <definedName name="_S125_TNL_9_QG">#REF!</definedName>
    <definedName name="_S125_TNL_99_QA">#REF!</definedName>
    <definedName name="_S125_TNL_99_QG">#REF!</definedName>
    <definedName name="_S13_SKA_1_QA">#REF!</definedName>
    <definedName name="_S13_SKA_1_QG">#REF!</definedName>
    <definedName name="_S13_SKA_10_QA">#REF!</definedName>
    <definedName name="_S13_SKA_10_QG">#REF!</definedName>
    <definedName name="_S13_SKA_11_QA">#REF!</definedName>
    <definedName name="_S13_SKA_11_QG">#REF!</definedName>
    <definedName name="_S13_SKA_12_QA">#REF!</definedName>
    <definedName name="_S13_SKA_12_QG">#REF!</definedName>
    <definedName name="_S13_SKA_13_QA">#REF!</definedName>
    <definedName name="_S13_SKA_13_QG">#REF!</definedName>
    <definedName name="_S13_SKA_14_QA">#REF!</definedName>
    <definedName name="_S13_SKA_14_QG">#REF!</definedName>
    <definedName name="_S13_SKA_15_QA">#REF!</definedName>
    <definedName name="_S13_SKA_15_QG">#REF!</definedName>
    <definedName name="_S13_SKA_16_QA">#REF!</definedName>
    <definedName name="_S13_SKA_16_QG">#REF!</definedName>
    <definedName name="_S13_SKA_17_QA">#REF!</definedName>
    <definedName name="_S13_SKA_17_QG">#REF!</definedName>
    <definedName name="_S13_SKA_18_QA">#REF!</definedName>
    <definedName name="_S13_SKA_18_QG">#REF!</definedName>
    <definedName name="_S13_SKA_19_QA">#REF!</definedName>
    <definedName name="_S13_SKA_19_QG">#REF!</definedName>
    <definedName name="_S13_SKA_2_QA">#REF!</definedName>
    <definedName name="_S13_SKA_2_QG">#REF!</definedName>
    <definedName name="_S13_SKA_20_QA">#REF!</definedName>
    <definedName name="_S13_SKA_20_QG">#REF!</definedName>
    <definedName name="_S13_SKA_21_QA">#REF!</definedName>
    <definedName name="_S13_SKA_21_QG">#REF!</definedName>
    <definedName name="_S13_SKA_22_QA">#REF!</definedName>
    <definedName name="_S13_SKA_22_QG">#REF!</definedName>
    <definedName name="_S13_SKA_23_QA">#REF!</definedName>
    <definedName name="_S13_SKA_23_QG">#REF!</definedName>
    <definedName name="_S13_SKA_3_QA">#REF!</definedName>
    <definedName name="_S13_SKA_3_QG">#REF!</definedName>
    <definedName name="_S13_SKA_4_QA">#REF!</definedName>
    <definedName name="_S13_SKA_4_QG">#REF!</definedName>
    <definedName name="_S13_SKA_5_QA">#REF!</definedName>
    <definedName name="_S13_SKA_5_QG">#REF!</definedName>
    <definedName name="_S13_SKA_6_QA">#REF!</definedName>
    <definedName name="_S13_SKA_6_QG">#REF!</definedName>
    <definedName name="_S13_SKA_7_QA">#REF!</definedName>
    <definedName name="_S13_SKA_7_QG">#REF!</definedName>
    <definedName name="_S13_SKA_8_QA">#REF!</definedName>
    <definedName name="_S13_SKA_8_QG">#REF!</definedName>
    <definedName name="_S13_SKA_9_QA">#REF!</definedName>
    <definedName name="_S13_SKA_9_QG">#REF!</definedName>
    <definedName name="_S13_SKL_1_QA">#REF!</definedName>
    <definedName name="_S13_SKL_1_QG">#REF!</definedName>
    <definedName name="_S13_SKL_1_QM">#REF!</definedName>
    <definedName name="_S13_SKL_10_QA">#REF!</definedName>
    <definedName name="_S13_SKL_10_QG">#REF!</definedName>
    <definedName name="_S13_SKL_10_QM">#REF!</definedName>
    <definedName name="_S13_SKL_11_QA">#REF!</definedName>
    <definedName name="_S13_SKL_11_QG">#REF!</definedName>
    <definedName name="_S13_SKL_11_QM">#REF!</definedName>
    <definedName name="_S13_SKL_12_QA">#REF!</definedName>
    <definedName name="_S13_SKL_12_QG">#REF!</definedName>
    <definedName name="_S13_SKL_12_QM">#REF!</definedName>
    <definedName name="_S13_SKL_13_QA">#REF!</definedName>
    <definedName name="_S13_SKL_13_QG">#REF!</definedName>
    <definedName name="_S13_SKL_13_QM">#REF!</definedName>
    <definedName name="_S13_SKL_14_QA">#REF!</definedName>
    <definedName name="_S13_SKL_14_QG">#REF!</definedName>
    <definedName name="_S13_SKL_14_QM">#REF!</definedName>
    <definedName name="_S13_SKL_15_QA">#REF!</definedName>
    <definedName name="_S13_SKL_15_QG">#REF!</definedName>
    <definedName name="_S13_SKL_15_QM">#REF!</definedName>
    <definedName name="_S13_SKL_16_QA">#REF!</definedName>
    <definedName name="_S13_SKL_16_QG">#REF!</definedName>
    <definedName name="_S13_SKL_16_QM">#REF!</definedName>
    <definedName name="_S13_SKL_17_QA">#REF!</definedName>
    <definedName name="_S13_SKL_17_QG">#REF!</definedName>
    <definedName name="_S13_SKL_17_QM">#REF!</definedName>
    <definedName name="_S13_SKL_18_QA">#REF!</definedName>
    <definedName name="_S13_SKL_18_QG">#REF!</definedName>
    <definedName name="_S13_SKL_18_QM">#REF!</definedName>
    <definedName name="_S13_SKL_19_QA">#REF!</definedName>
    <definedName name="_S13_SKL_19_QG">#REF!</definedName>
    <definedName name="_S13_SKL_19_QM">#REF!</definedName>
    <definedName name="_S13_SKL_20_QA">#REF!</definedName>
    <definedName name="_S13_SKL_20_QG">#REF!</definedName>
    <definedName name="_S13_SKL_20_QM">#REF!</definedName>
    <definedName name="_S13_SKL_21_QA">#REF!</definedName>
    <definedName name="_S13_SKL_21_QG">#REF!</definedName>
    <definedName name="_S13_SKL_21_QM">#REF!</definedName>
    <definedName name="_S13_SKL_22_QA">#REF!</definedName>
    <definedName name="_S13_SKL_22_QG">#REF!</definedName>
    <definedName name="_S13_SKL_22_QM">#REF!</definedName>
    <definedName name="_S13_SKL_23_QA">#REF!</definedName>
    <definedName name="_S13_SKL_23_QG">#REF!</definedName>
    <definedName name="_S13_SKL_23_QM">#REF!</definedName>
    <definedName name="_S13_SKL_3_QA">#REF!</definedName>
    <definedName name="_S13_SKL_3_QG">#REF!</definedName>
    <definedName name="_S13_SKL_3_QM">#REF!</definedName>
    <definedName name="_S13_SKL_4_QA">#REF!</definedName>
    <definedName name="_S13_SKL_4_QG">#REF!</definedName>
    <definedName name="_S13_SKL_4_QM">#REF!</definedName>
    <definedName name="_S13_SKL_5_QA">#REF!</definedName>
    <definedName name="_S13_SKL_5_QG">#REF!</definedName>
    <definedName name="_S13_SKL_5_QM">#REF!</definedName>
    <definedName name="_S13_SKL_6_QA">#REF!</definedName>
    <definedName name="_S13_SKL_6_QG">#REF!</definedName>
    <definedName name="_S13_SKL_6_QM">#REF!</definedName>
    <definedName name="_S13_SKL_7_QA">#REF!</definedName>
    <definedName name="_S13_SKL_7_QG">#REF!</definedName>
    <definedName name="_S13_SKL_7_QM">#REF!</definedName>
    <definedName name="_S13_SKL_8_QA">#REF!</definedName>
    <definedName name="_S13_SKL_8_QG">#REF!</definedName>
    <definedName name="_S13_SKL_8_QM">#REF!</definedName>
    <definedName name="_S13_SKL_9_QA">#REF!</definedName>
    <definedName name="_S13_SKL_9_QG">#REF!</definedName>
    <definedName name="_S13_SKL_9_QM">#REF!</definedName>
    <definedName name="_S13_SKL_99_QA">#REF!</definedName>
    <definedName name="_S13_SKL_99_QG">#REF!</definedName>
    <definedName name="_S13_SKL_99_QM">#REF!</definedName>
    <definedName name="_S13_SNA_1_QA">#REF!</definedName>
    <definedName name="_S13_SNA_1_QG">#REF!</definedName>
    <definedName name="_S13_SNA_10_QA">#REF!</definedName>
    <definedName name="_S13_SNA_10_QG">#REF!</definedName>
    <definedName name="_S13_SNA_11_QA">#REF!</definedName>
    <definedName name="_S13_SNA_11_QG">#REF!</definedName>
    <definedName name="_S13_SNA_12_QA">#REF!</definedName>
    <definedName name="_S13_SNA_12_QG">#REF!</definedName>
    <definedName name="_S13_SNA_13_QA">#REF!</definedName>
    <definedName name="_S13_SNA_13_QG">#REF!</definedName>
    <definedName name="_S13_SNA_14_QA">#REF!</definedName>
    <definedName name="_S13_SNA_14_QG">#REF!</definedName>
    <definedName name="_S13_SNA_15_QA">#REF!</definedName>
    <definedName name="_S13_SNA_15_QG">#REF!</definedName>
    <definedName name="_S13_SNA_16_QA">#REF!</definedName>
    <definedName name="_S13_SNA_16_QG">#REF!</definedName>
    <definedName name="_S13_SNA_17_QA">#REF!</definedName>
    <definedName name="_S13_SNA_17_QG">#REF!</definedName>
    <definedName name="_S13_SNA_18_QA">#REF!</definedName>
    <definedName name="_S13_SNA_18_QG">#REF!</definedName>
    <definedName name="_S13_SNA_19_QA">#REF!</definedName>
    <definedName name="_S13_SNA_19_QG">#REF!</definedName>
    <definedName name="_S13_SNA_2_QA">#REF!</definedName>
    <definedName name="_S13_SNA_2_QG">#REF!</definedName>
    <definedName name="_S13_SNA_20_QA">#REF!</definedName>
    <definedName name="_S13_SNA_20_QG">#REF!</definedName>
    <definedName name="_S13_SNA_21_QA">#REF!</definedName>
    <definedName name="_S13_SNA_21_QG">#REF!</definedName>
    <definedName name="_S13_SNA_22_QA">#REF!</definedName>
    <definedName name="_S13_SNA_22_QG">#REF!</definedName>
    <definedName name="_S13_SNA_23_QA">#REF!</definedName>
    <definedName name="_S13_SNA_23_QG">#REF!</definedName>
    <definedName name="_S13_SNA_3_QA">#REF!</definedName>
    <definedName name="_S13_SNA_3_QG">#REF!</definedName>
    <definedName name="_S13_SNA_4_QA">#REF!</definedName>
    <definedName name="_S13_SNA_4_QG">#REF!</definedName>
    <definedName name="_S13_SNA_5_QA">#REF!</definedName>
    <definedName name="_S13_SNA_5_QG">#REF!</definedName>
    <definedName name="_S13_SNA_6_QA">#REF!</definedName>
    <definedName name="_S13_SNA_6_QG">#REF!</definedName>
    <definedName name="_S13_SNA_7_QA">#REF!</definedName>
    <definedName name="_S13_SNA_7_QG">#REF!</definedName>
    <definedName name="_S13_SNA_8_QA">#REF!</definedName>
    <definedName name="_S13_SNA_8_QG">#REF!</definedName>
    <definedName name="_S13_SNA_9_QA">#REF!</definedName>
    <definedName name="_S13_SNA_9_QG">#REF!</definedName>
    <definedName name="_S13_SNL_1_QA">#REF!</definedName>
    <definedName name="_S13_SNL_1_QG">#REF!</definedName>
    <definedName name="_S13_SNL_10_QA">#REF!</definedName>
    <definedName name="_S13_SNL_10_QG">#REF!</definedName>
    <definedName name="_S13_SNL_11_QA">#REF!</definedName>
    <definedName name="_S13_SNL_11_QG">#REF!</definedName>
    <definedName name="_S13_SNL_12_QA">#REF!</definedName>
    <definedName name="_S13_SNL_12_QG">#REF!</definedName>
    <definedName name="_S13_SNL_13_QA">#REF!</definedName>
    <definedName name="_S13_SNL_13_QG">#REF!</definedName>
    <definedName name="_S13_SNL_14_QA">#REF!</definedName>
    <definedName name="_S13_SNL_14_QG">#REF!</definedName>
    <definedName name="_S13_SNL_15_QA">#REF!</definedName>
    <definedName name="_S13_SNL_15_QG">#REF!</definedName>
    <definedName name="_S13_SNL_16_QA">#REF!</definedName>
    <definedName name="_S13_SNL_16_QG">#REF!</definedName>
    <definedName name="_S13_SNL_17_QA">#REF!</definedName>
    <definedName name="_S13_SNL_17_QG">#REF!</definedName>
    <definedName name="_S13_SNL_18_QA">#REF!</definedName>
    <definedName name="_S13_SNL_18_QG">#REF!</definedName>
    <definedName name="_S13_SNL_19_QA">#REF!</definedName>
    <definedName name="_S13_SNL_19_QG">#REF!</definedName>
    <definedName name="_S13_SNL_20_QA">#REF!</definedName>
    <definedName name="_S13_SNL_20_QG">#REF!</definedName>
    <definedName name="_S13_SNL_21_QA">#REF!</definedName>
    <definedName name="_S13_SNL_21_QG">#REF!</definedName>
    <definedName name="_S13_SNL_22_QA">#REF!</definedName>
    <definedName name="_S13_SNL_22_QG">#REF!</definedName>
    <definedName name="_S13_SNL_23_QA">#REF!</definedName>
    <definedName name="_S13_SNL_23_QG">#REF!</definedName>
    <definedName name="_S13_SNL_3_QA">#REF!</definedName>
    <definedName name="_S13_SNL_3_QG">#REF!</definedName>
    <definedName name="_S13_SNL_4_QA">#REF!</definedName>
    <definedName name="_S13_SNL_4_QG">#REF!</definedName>
    <definedName name="_S13_SNL_5_QA">#REF!</definedName>
    <definedName name="_S13_SNL_5_QG">#REF!</definedName>
    <definedName name="_S13_SNL_6_QA">#REF!</definedName>
    <definedName name="_S13_SNL_6_QG">#REF!</definedName>
    <definedName name="_S13_SNL_7_QA">#REF!</definedName>
    <definedName name="_S13_SNL_7_QG">#REF!</definedName>
    <definedName name="_S13_SNL_8_QA">#REF!</definedName>
    <definedName name="_S13_SNL_8_QG">#REF!</definedName>
    <definedName name="_S13_SNL_9_QA">#REF!</definedName>
    <definedName name="_S13_SNL_9_QG">#REF!</definedName>
    <definedName name="_S13_SNL_99_QA">#REF!</definedName>
    <definedName name="_S13_SNL_99_QG">#REF!</definedName>
    <definedName name="_S13_TKA_1_QA">#REF!</definedName>
    <definedName name="_S13_TKA_1_QG">#REF!</definedName>
    <definedName name="_S13_TKA_10_QA">#REF!</definedName>
    <definedName name="_S13_TKA_10_QG">#REF!</definedName>
    <definedName name="_S13_TKA_11_QA">#REF!</definedName>
    <definedName name="_S13_TKA_11_QG">#REF!</definedName>
    <definedName name="_S13_TKA_12_QA">#REF!</definedName>
    <definedName name="_S13_TKA_12_QG">#REF!</definedName>
    <definedName name="_S13_TKA_13_QA">#REF!</definedName>
    <definedName name="_S13_TKA_13_QG">#REF!</definedName>
    <definedName name="_S13_TKA_14_QA">#REF!</definedName>
    <definedName name="_S13_TKA_14_QG">#REF!</definedName>
    <definedName name="_S13_TKA_15_QA">#REF!</definedName>
    <definedName name="_S13_TKA_15_QG">#REF!</definedName>
    <definedName name="_S13_TKA_16_QA">#REF!</definedName>
    <definedName name="_S13_TKA_16_QG">#REF!</definedName>
    <definedName name="_S13_TKA_17_QA">#REF!</definedName>
    <definedName name="_S13_TKA_17_QG">#REF!</definedName>
    <definedName name="_S13_TKA_18_QA">#REF!</definedName>
    <definedName name="_S13_TKA_18_QG">#REF!</definedName>
    <definedName name="_S13_TKA_19_QA">#REF!</definedName>
    <definedName name="_S13_TKA_19_QG">#REF!</definedName>
    <definedName name="_S13_TKA_2_QA">#REF!</definedName>
    <definedName name="_S13_TKA_2_QG">#REF!</definedName>
    <definedName name="_S13_TKA_20_QA">#REF!</definedName>
    <definedName name="_S13_TKA_20_QG">#REF!</definedName>
    <definedName name="_S13_TKA_21_QA">#REF!</definedName>
    <definedName name="_S13_TKA_21_QG">#REF!</definedName>
    <definedName name="_S13_TKA_22_QA">#REF!</definedName>
    <definedName name="_S13_TKA_22_QG">#REF!</definedName>
    <definedName name="_S13_TKA_23_QA">#REF!</definedName>
    <definedName name="_S13_TKA_23_QG">#REF!</definedName>
    <definedName name="_S13_TKA_3_QA">#REF!</definedName>
    <definedName name="_S13_TKA_3_QG">#REF!</definedName>
    <definedName name="_S13_TKA_4_QA">#REF!</definedName>
    <definedName name="_S13_TKA_4_QG">#REF!</definedName>
    <definedName name="_S13_TKA_5_QA">#REF!</definedName>
    <definedName name="_S13_TKA_5_QG">#REF!</definedName>
    <definedName name="_S13_TKA_6_QA">#REF!</definedName>
    <definedName name="_S13_TKA_6_QG">#REF!</definedName>
    <definedName name="_S13_TKA_7_QA">#REF!</definedName>
    <definedName name="_S13_TKA_7_QG">#REF!</definedName>
    <definedName name="_S13_TKA_8_QA">#REF!</definedName>
    <definedName name="_S13_TKA_8_QG">#REF!</definedName>
    <definedName name="_S13_TKA_9_QA">#REF!</definedName>
    <definedName name="_S13_TKA_9_QG">#REF!</definedName>
    <definedName name="_S13_TKL_1_QA">#REF!</definedName>
    <definedName name="_S13_TKL_1_QG">#REF!</definedName>
    <definedName name="_S13_TKL_10_QA">#REF!</definedName>
    <definedName name="_S13_TKL_10_QG">#REF!</definedName>
    <definedName name="_S13_TKL_11_QA">#REF!</definedName>
    <definedName name="_S13_TKL_11_QG">#REF!</definedName>
    <definedName name="_S13_TKL_12_QA">#REF!</definedName>
    <definedName name="_S13_TKL_12_QG">#REF!</definedName>
    <definedName name="_S13_TKL_13_QA">#REF!</definedName>
    <definedName name="_S13_TKL_13_QG">#REF!</definedName>
    <definedName name="_S13_TKL_14_QA">#REF!</definedName>
    <definedName name="_S13_TKL_14_QG">#REF!</definedName>
    <definedName name="_S13_TKL_15_QA">#REF!</definedName>
    <definedName name="_S13_TKL_15_QG">#REF!</definedName>
    <definedName name="_S13_TKL_16_QA">#REF!</definedName>
    <definedName name="_S13_TKL_16_QG">#REF!</definedName>
    <definedName name="_S13_TKL_17_QA">#REF!</definedName>
    <definedName name="_S13_TKL_17_QG">#REF!</definedName>
    <definedName name="_S13_TKL_18_QA">#REF!</definedName>
    <definedName name="_S13_TKL_18_QG">#REF!</definedName>
    <definedName name="_S13_TKL_19_QA">#REF!</definedName>
    <definedName name="_S13_TKL_19_QG">#REF!</definedName>
    <definedName name="_S13_TKL_20_QA">#REF!</definedName>
    <definedName name="_S13_TKL_20_QG">#REF!</definedName>
    <definedName name="_S13_TKL_21_QA">#REF!</definedName>
    <definedName name="_S13_TKL_21_QG">#REF!</definedName>
    <definedName name="_S13_TKL_22_QA">#REF!</definedName>
    <definedName name="_S13_TKL_22_QG">#REF!</definedName>
    <definedName name="_S13_TKL_23_QA">#REF!</definedName>
    <definedName name="_S13_TKL_23_QG">#REF!</definedName>
    <definedName name="_S13_TKL_3_QA">#REF!</definedName>
    <definedName name="_S13_TKL_3_QG">#REF!</definedName>
    <definedName name="_S13_TKL_4_QA">#REF!</definedName>
    <definedName name="_S13_TKL_4_QG">#REF!</definedName>
    <definedName name="_S13_TKL_5_QA">#REF!</definedName>
    <definedName name="_S13_TKL_5_QG">#REF!</definedName>
    <definedName name="_S13_TKL_6_QA">#REF!</definedName>
    <definedName name="_S13_TKL_6_QG">#REF!</definedName>
    <definedName name="_S13_TKL_7_QA">#REF!</definedName>
    <definedName name="_S13_TKL_7_QG">#REF!</definedName>
    <definedName name="_S13_TKL_8_QA">#REF!</definedName>
    <definedName name="_S13_TKL_8_QG">#REF!</definedName>
    <definedName name="_S13_TKL_9_QA">#REF!</definedName>
    <definedName name="_S13_TKL_9_QG">#REF!</definedName>
    <definedName name="_S13_TKL_99_QA">#REF!</definedName>
    <definedName name="_S13_TKL_99_QG">#REF!</definedName>
    <definedName name="_S13_TNA_1_QA">#REF!</definedName>
    <definedName name="_S13_TNA_1_QG">#REF!</definedName>
    <definedName name="_S13_TNA_10_QA">#REF!</definedName>
    <definedName name="_S13_TNA_10_QG">#REF!</definedName>
    <definedName name="_S13_TNA_11_QA">#REF!</definedName>
    <definedName name="_S13_TNA_11_QG">#REF!</definedName>
    <definedName name="_S13_TNA_12_QA">#REF!</definedName>
    <definedName name="_S13_TNA_12_QG">#REF!</definedName>
    <definedName name="_S13_TNA_13_QA">#REF!</definedName>
    <definedName name="_S13_TNA_13_QG">#REF!</definedName>
    <definedName name="_S13_TNA_14_QA">#REF!</definedName>
    <definedName name="_S13_TNA_14_QG">#REF!</definedName>
    <definedName name="_S13_TNA_15_QA">#REF!</definedName>
    <definedName name="_S13_TNA_15_QG">#REF!</definedName>
    <definedName name="_S13_TNA_16_QA">#REF!</definedName>
    <definedName name="_S13_TNA_16_QG">#REF!</definedName>
    <definedName name="_S13_TNA_17_QA">#REF!</definedName>
    <definedName name="_S13_TNA_17_QG">#REF!</definedName>
    <definedName name="_S13_TNA_18_QA">#REF!</definedName>
    <definedName name="_S13_TNA_18_QG">#REF!</definedName>
    <definedName name="_S13_TNA_19_QA">#REF!</definedName>
    <definedName name="_S13_TNA_19_QG">#REF!</definedName>
    <definedName name="_S13_TNA_2_QA">#REF!</definedName>
    <definedName name="_S13_TNA_2_QG">#REF!</definedName>
    <definedName name="_S13_TNA_20_QA">#REF!</definedName>
    <definedName name="_S13_TNA_20_QG">#REF!</definedName>
    <definedName name="_S13_TNA_21_QA">#REF!</definedName>
    <definedName name="_S13_TNA_21_QG">#REF!</definedName>
    <definedName name="_S13_TNA_22_QA">#REF!</definedName>
    <definedName name="_S13_TNA_22_QG">#REF!</definedName>
    <definedName name="_S13_TNA_23_QA">#REF!</definedName>
    <definedName name="_S13_TNA_23_QG">#REF!</definedName>
    <definedName name="_S13_TNA_3_QA">#REF!</definedName>
    <definedName name="_S13_TNA_3_QG">#REF!</definedName>
    <definedName name="_S13_TNA_4_QA">#REF!</definedName>
    <definedName name="_S13_TNA_4_QG">#REF!</definedName>
    <definedName name="_S13_TNA_5_QA">#REF!</definedName>
    <definedName name="_S13_TNA_5_QG">#REF!</definedName>
    <definedName name="_S13_TNA_6_QA">#REF!</definedName>
    <definedName name="_S13_TNA_6_QG">#REF!</definedName>
    <definedName name="_S13_TNA_7_QA">#REF!</definedName>
    <definedName name="_S13_TNA_7_QG">#REF!</definedName>
    <definedName name="_S13_TNA_8_QA">#REF!</definedName>
    <definedName name="_S13_TNA_8_QG">#REF!</definedName>
    <definedName name="_S13_TNA_9_QA">#REF!</definedName>
    <definedName name="_S13_TNA_9_QG">#REF!</definedName>
    <definedName name="_S13_TNL_1_QA">#REF!</definedName>
    <definedName name="_S13_TNL_1_QG">#REF!</definedName>
    <definedName name="_S13_TNL_10_QA">#REF!</definedName>
    <definedName name="_S13_TNL_10_QG">#REF!</definedName>
    <definedName name="_S13_TNL_11_QA">#REF!</definedName>
    <definedName name="_S13_TNL_11_QG">#REF!</definedName>
    <definedName name="_S13_TNL_12_QA">#REF!</definedName>
    <definedName name="_S13_TNL_12_QG">#REF!</definedName>
    <definedName name="_S13_TNL_13_QA">#REF!</definedName>
    <definedName name="_S13_TNL_13_QG">#REF!</definedName>
    <definedName name="_S13_TNL_14_QA">#REF!</definedName>
    <definedName name="_S13_TNL_14_QG">#REF!</definedName>
    <definedName name="_S13_TNL_15_QA">#REF!</definedName>
    <definedName name="_S13_TNL_15_QG">#REF!</definedName>
    <definedName name="_S13_TNL_16_QA">#REF!</definedName>
    <definedName name="_S13_TNL_16_QG">#REF!</definedName>
    <definedName name="_S13_TNL_17_QA">#REF!</definedName>
    <definedName name="_S13_TNL_17_QG">#REF!</definedName>
    <definedName name="_S13_TNL_18_QA">#REF!</definedName>
    <definedName name="_S13_TNL_18_QG">#REF!</definedName>
    <definedName name="_S13_TNL_19_QA">#REF!</definedName>
    <definedName name="_S13_TNL_19_QG">#REF!</definedName>
    <definedName name="_S13_TNL_20_QA">#REF!</definedName>
    <definedName name="_S13_TNL_20_QG">#REF!</definedName>
    <definedName name="_S13_TNL_21_QA">#REF!</definedName>
    <definedName name="_S13_TNL_21_QG">#REF!</definedName>
    <definedName name="_S13_TNL_22_QA">#REF!</definedName>
    <definedName name="_S13_TNL_22_QG">#REF!</definedName>
    <definedName name="_S13_TNL_23_QA">#REF!</definedName>
    <definedName name="_S13_TNL_23_QG">#REF!</definedName>
    <definedName name="_S13_TNL_3_QA">#REF!</definedName>
    <definedName name="_S13_TNL_3_QG">#REF!</definedName>
    <definedName name="_S13_TNL_4_QA">#REF!</definedName>
    <definedName name="_S13_TNL_4_QG">#REF!</definedName>
    <definedName name="_S13_TNL_5_QA">#REF!</definedName>
    <definedName name="_S13_TNL_5_QG">#REF!</definedName>
    <definedName name="_S13_TNL_6_QA">#REF!</definedName>
    <definedName name="_S13_TNL_6_QG">#REF!</definedName>
    <definedName name="_S13_TNL_7_QA">#REF!</definedName>
    <definedName name="_S13_TNL_7_QG">#REF!</definedName>
    <definedName name="_S13_TNL_8_QA">#REF!</definedName>
    <definedName name="_S13_TNL_8_QG">#REF!</definedName>
    <definedName name="_S13_TNL_9_QA">#REF!</definedName>
    <definedName name="_S13_TNL_9_QG">#REF!</definedName>
    <definedName name="_S13_TNL_99_QA">#REF!</definedName>
    <definedName name="_S13_TNL_99_QAS">#REF!</definedName>
    <definedName name="_S13_TNL_99_QASG">#REF!</definedName>
    <definedName name="_S13_TNL_99_QG">#REF!</definedName>
    <definedName name="_S1311_SKA_1_QA">#REF!</definedName>
    <definedName name="_S1311_SKA_1_QG">#REF!</definedName>
    <definedName name="_S1311_SKA_10_QA">#REF!</definedName>
    <definedName name="_S1311_SKA_10_QG">#REF!</definedName>
    <definedName name="_S1311_SKA_11_QA">#REF!</definedName>
    <definedName name="_S1311_SKA_11_QG">#REF!</definedName>
    <definedName name="_S1311_SKA_12_QA">#REF!</definedName>
    <definedName name="_S1311_SKA_12_QG">#REF!</definedName>
    <definedName name="_S1311_SKA_13_QA">#REF!</definedName>
    <definedName name="_S1311_SKA_13_QG">#REF!</definedName>
    <definedName name="_S1311_SKA_14_QA">#REF!</definedName>
    <definedName name="_S1311_SKA_14_QG">#REF!</definedName>
    <definedName name="_S1311_SKA_15_QA">#REF!</definedName>
    <definedName name="_S1311_SKA_15_QG">#REF!</definedName>
    <definedName name="_S1311_SKA_16_QA">#REF!</definedName>
    <definedName name="_S1311_SKA_16_QG">#REF!</definedName>
    <definedName name="_S1311_SKA_17_QA">#REF!</definedName>
    <definedName name="_S1311_SKA_17_QG">#REF!</definedName>
    <definedName name="_S1311_SKA_18_QA">#REF!</definedName>
    <definedName name="_S1311_SKA_18_QG">#REF!</definedName>
    <definedName name="_S1311_SKA_19_QA">#REF!</definedName>
    <definedName name="_S1311_SKA_19_QG">#REF!</definedName>
    <definedName name="_S1311_SKA_2_QA">#REF!</definedName>
    <definedName name="_S1311_SKA_2_QG">#REF!</definedName>
    <definedName name="_S1311_SKA_20_QA">#REF!</definedName>
    <definedName name="_S1311_SKA_20_QG">#REF!</definedName>
    <definedName name="_S1311_SKA_21_QA">#REF!</definedName>
    <definedName name="_S1311_SKA_21_QG">#REF!</definedName>
    <definedName name="_S1311_SKA_22_QA">#REF!</definedName>
    <definedName name="_S1311_SKA_22_QG">#REF!</definedName>
    <definedName name="_S1311_SKA_23_QA">#REF!</definedName>
    <definedName name="_S1311_SKA_23_QG">#REF!</definedName>
    <definedName name="_S1311_SKA_3_QA">#REF!</definedName>
    <definedName name="_S1311_SKA_3_QG">#REF!</definedName>
    <definedName name="_S1311_SKA_4_QA">#REF!</definedName>
    <definedName name="_S1311_SKA_4_QG">#REF!</definedName>
    <definedName name="_S1311_SKA_5_QA">#REF!</definedName>
    <definedName name="_S1311_SKA_5_QG">#REF!</definedName>
    <definedName name="_S1311_SKA_6_QA">#REF!</definedName>
    <definedName name="_S1311_SKA_6_QG">#REF!</definedName>
    <definedName name="_S1311_SKA_7_QA">#REF!</definedName>
    <definedName name="_S1311_SKA_7_QG">#REF!</definedName>
    <definedName name="_S1311_SKA_8_QA">#REF!</definedName>
    <definedName name="_S1311_SKA_8_QG">#REF!</definedName>
    <definedName name="_S1311_SKA_9_QA">#REF!</definedName>
    <definedName name="_S1311_SKA_9_QG">#REF!</definedName>
    <definedName name="_S1311_SKL_1_QA">#REF!</definedName>
    <definedName name="_S1311_SKL_1_QG">#REF!</definedName>
    <definedName name="_S1311_SKL_10_QA">#REF!</definedName>
    <definedName name="_S1311_SKL_10_QG">#REF!</definedName>
    <definedName name="_S1311_SKL_11_QA">#REF!</definedName>
    <definedName name="_S1311_SKL_11_QG">#REF!</definedName>
    <definedName name="_S1311_SKL_12_QA">#REF!</definedName>
    <definedName name="_S1311_SKL_12_QG">#REF!</definedName>
    <definedName name="_S1311_SKL_13_QA">#REF!</definedName>
    <definedName name="_S1311_SKL_13_QG">#REF!</definedName>
    <definedName name="_S1311_SKL_14_QA">#REF!</definedName>
    <definedName name="_S1311_SKL_14_QG">#REF!</definedName>
    <definedName name="_S1311_SKL_15_QA">#REF!</definedName>
    <definedName name="_S1311_SKL_15_QG">#REF!</definedName>
    <definedName name="_S1311_SKL_16_QA">#REF!</definedName>
    <definedName name="_S1311_SKL_16_QG">#REF!</definedName>
    <definedName name="_S1311_SKL_17_QA">#REF!</definedName>
    <definedName name="_S1311_SKL_17_QG">#REF!</definedName>
    <definedName name="_S1311_SKL_18_QA">#REF!</definedName>
    <definedName name="_S1311_SKL_18_QG">#REF!</definedName>
    <definedName name="_S1311_SKL_19_QA">#REF!</definedName>
    <definedName name="_S1311_SKL_19_QG">#REF!</definedName>
    <definedName name="_S1311_SKL_20_QA">#REF!</definedName>
    <definedName name="_S1311_SKL_20_QG">#REF!</definedName>
    <definedName name="_S1311_SKL_21_QA">#REF!</definedName>
    <definedName name="_S1311_SKL_21_QG">#REF!</definedName>
    <definedName name="_S1311_SKL_22_QA">#REF!</definedName>
    <definedName name="_S1311_SKL_22_QG">#REF!</definedName>
    <definedName name="_S1311_SKL_23_QA">#REF!</definedName>
    <definedName name="_S1311_SKL_23_QG">#REF!</definedName>
    <definedName name="_S1311_SKL_3_QA">#REF!</definedName>
    <definedName name="_S1311_SKL_3_QG">#REF!</definedName>
    <definedName name="_S1311_SKL_4_QA">#REF!</definedName>
    <definedName name="_S1311_SKL_4_QG">#REF!</definedName>
    <definedName name="_S1311_SKL_5_QA">#REF!</definedName>
    <definedName name="_S1311_SKL_5_QG">#REF!</definedName>
    <definedName name="_S1311_SKL_6_QA">#REF!</definedName>
    <definedName name="_S1311_SKL_6_QG">#REF!</definedName>
    <definedName name="_S1311_SKL_7_QA">#REF!</definedName>
    <definedName name="_S1311_SKL_7_QG">#REF!</definedName>
    <definedName name="_S1311_SKL_8_QA">#REF!</definedName>
    <definedName name="_S1311_SKL_8_QG">#REF!</definedName>
    <definedName name="_S1311_SKL_9_QA">#REF!</definedName>
    <definedName name="_S1311_SKL_9_QG">#REF!</definedName>
    <definedName name="_S1311_SKL_99_QA">#REF!</definedName>
    <definedName name="_S1311_SKL_99_QG">#REF!</definedName>
    <definedName name="_S1311_SNA_1_QA">#REF!</definedName>
    <definedName name="_S1311_SNA_1_QG">#REF!</definedName>
    <definedName name="_S1311_SNA_10_QA">#REF!</definedName>
    <definedName name="_S1311_SNA_10_QG">#REF!</definedName>
    <definedName name="_S1311_SNA_11_QA">#REF!</definedName>
    <definedName name="_S1311_SNA_11_QG">#REF!</definedName>
    <definedName name="_S1311_SNA_12_QA">#REF!</definedName>
    <definedName name="_S1311_SNA_12_QG">#REF!</definedName>
    <definedName name="_S1311_SNA_13_QA">#REF!</definedName>
    <definedName name="_S1311_SNA_13_QG">#REF!</definedName>
    <definedName name="_S1311_SNA_14_QA">#REF!</definedName>
    <definedName name="_S1311_SNA_14_QG">#REF!</definedName>
    <definedName name="_S1311_SNA_15_QA">#REF!</definedName>
    <definedName name="_S1311_SNA_15_QG">#REF!</definedName>
    <definedName name="_S1311_SNA_16_QA">#REF!</definedName>
    <definedName name="_S1311_SNA_16_QG">#REF!</definedName>
    <definedName name="_S1311_SNA_17_QA">#REF!</definedName>
    <definedName name="_S1311_SNA_17_QG">#REF!</definedName>
    <definedName name="_S1311_SNA_18_QA">#REF!</definedName>
    <definedName name="_S1311_SNA_18_QG">#REF!</definedName>
    <definedName name="_S1311_SNA_19_QA">#REF!</definedName>
    <definedName name="_S1311_SNA_19_QG">#REF!</definedName>
    <definedName name="_S1311_SNA_2_QA">#REF!</definedName>
    <definedName name="_S1311_SNA_2_QG">#REF!</definedName>
    <definedName name="_S1311_SNA_20_QA">#REF!</definedName>
    <definedName name="_S1311_SNA_20_QG">#REF!</definedName>
    <definedName name="_S1311_SNA_21_QA">#REF!</definedName>
    <definedName name="_S1311_SNA_21_QG">#REF!</definedName>
    <definedName name="_S1311_SNA_22_QA">#REF!</definedName>
    <definedName name="_S1311_SNA_22_QG">#REF!</definedName>
    <definedName name="_S1311_SNA_23_QA">#REF!</definedName>
    <definedName name="_S1311_SNA_23_QG">#REF!</definedName>
    <definedName name="_S1311_SNA_3_QA">#REF!</definedName>
    <definedName name="_S1311_SNA_3_QG">#REF!</definedName>
    <definedName name="_S1311_SNA_4_QA">#REF!</definedName>
    <definedName name="_S1311_SNA_4_QG">#REF!</definedName>
    <definedName name="_S1311_SNA_5_QA">#REF!</definedName>
    <definedName name="_S1311_SNA_5_QG">#REF!</definedName>
    <definedName name="_S1311_SNA_6_QA">#REF!</definedName>
    <definedName name="_S1311_SNA_6_QG">#REF!</definedName>
    <definedName name="_S1311_SNA_7_QA">#REF!</definedName>
    <definedName name="_S1311_SNA_7_QG">#REF!</definedName>
    <definedName name="_S1311_SNA_8_QA">#REF!</definedName>
    <definedName name="_S1311_SNA_8_QG">#REF!</definedName>
    <definedName name="_S1311_SNA_9_QA">#REF!</definedName>
    <definedName name="_S1311_SNA_9_QG">#REF!</definedName>
    <definedName name="_S1311_SNL_1_QA">#REF!</definedName>
    <definedName name="_S1311_SNL_1_QG">#REF!</definedName>
    <definedName name="_S1311_SNL_10_QA">#REF!</definedName>
    <definedName name="_S1311_SNL_10_QG">#REF!</definedName>
    <definedName name="_S1311_SNL_11_QA">#REF!</definedName>
    <definedName name="_S1311_SNL_11_QG">#REF!</definedName>
    <definedName name="_S1311_SNL_12_QA">#REF!</definedName>
    <definedName name="_S1311_SNL_12_QG">#REF!</definedName>
    <definedName name="_S1311_SNL_13_QA">#REF!</definedName>
    <definedName name="_S1311_SNL_13_QG">#REF!</definedName>
    <definedName name="_S1311_SNL_14_QA">#REF!</definedName>
    <definedName name="_S1311_SNL_14_QG">#REF!</definedName>
    <definedName name="_S1311_SNL_15_QA">#REF!</definedName>
    <definedName name="_S1311_SNL_15_QG">#REF!</definedName>
    <definedName name="_S1311_SNL_16_QA">#REF!</definedName>
    <definedName name="_S1311_SNL_16_QG">#REF!</definedName>
    <definedName name="_S1311_SNL_17_QA">#REF!</definedName>
    <definedName name="_S1311_SNL_17_QG">#REF!</definedName>
    <definedName name="_S1311_SNL_18_QA">#REF!</definedName>
    <definedName name="_S1311_SNL_18_QG">#REF!</definedName>
    <definedName name="_S1311_SNL_19_QA">#REF!</definedName>
    <definedName name="_S1311_SNL_19_QG">#REF!</definedName>
    <definedName name="_S1311_SNL_20_QA">#REF!</definedName>
    <definedName name="_S1311_SNL_20_QG">#REF!</definedName>
    <definedName name="_S1311_SNL_21_QA">#REF!</definedName>
    <definedName name="_S1311_SNL_21_QG">#REF!</definedName>
    <definedName name="_S1311_SNL_22_QA">#REF!</definedName>
    <definedName name="_S1311_SNL_22_QG">#REF!</definedName>
    <definedName name="_S1311_SNL_23_QA">#REF!</definedName>
    <definedName name="_S1311_SNL_23_QG">#REF!</definedName>
    <definedName name="_S1311_SNL_3_QA">#REF!</definedName>
    <definedName name="_S1311_SNL_3_QG">#REF!</definedName>
    <definedName name="_S1311_SNL_4_QA">#REF!</definedName>
    <definedName name="_S1311_SNL_4_QG">#REF!</definedName>
    <definedName name="_S1311_SNL_5_QA">#REF!</definedName>
    <definedName name="_S1311_SNL_5_QG">#REF!</definedName>
    <definedName name="_S1311_SNL_6_QA">#REF!</definedName>
    <definedName name="_S1311_SNL_6_QG">#REF!</definedName>
    <definedName name="_S1311_SNL_7_QA">#REF!</definedName>
    <definedName name="_S1311_SNL_7_QG">#REF!</definedName>
    <definedName name="_S1311_SNL_8_QA">#REF!</definedName>
    <definedName name="_S1311_SNL_8_QG">#REF!</definedName>
    <definedName name="_S1311_SNL_9_QA">#REF!</definedName>
    <definedName name="_S1311_SNL_9_QG">#REF!</definedName>
    <definedName name="_S1311_SNL_99_QA">#REF!</definedName>
    <definedName name="_S1311_SNL_99_QG">#REF!</definedName>
    <definedName name="_S1311_TKA_1_QA">#REF!</definedName>
    <definedName name="_S1311_TKA_1_QG">#REF!</definedName>
    <definedName name="_S1311_TKA_10_QA">#REF!</definedName>
    <definedName name="_S1311_TKA_10_QG">#REF!</definedName>
    <definedName name="_S1311_TKA_11_QA">#REF!</definedName>
    <definedName name="_S1311_TKA_11_QG">#REF!</definedName>
    <definedName name="_S1311_TKA_12_QA">#REF!</definedName>
    <definedName name="_S1311_TKA_12_QG">#REF!</definedName>
    <definedName name="_S1311_TKA_13_QA">#REF!</definedName>
    <definedName name="_S1311_TKA_13_QG">#REF!</definedName>
    <definedName name="_S1311_TKA_14_QA">#REF!</definedName>
    <definedName name="_S1311_TKA_14_QG">#REF!</definedName>
    <definedName name="_S1311_TKA_15_QA">#REF!</definedName>
    <definedName name="_S1311_TKA_15_QG">#REF!</definedName>
    <definedName name="_S1311_TKA_16_QA">#REF!</definedName>
    <definedName name="_S1311_TKA_16_QG">#REF!</definedName>
    <definedName name="_S1311_TKA_17_QA">#REF!</definedName>
    <definedName name="_S1311_TKA_17_QG">#REF!</definedName>
    <definedName name="_S1311_TKA_18_QA">#REF!</definedName>
    <definedName name="_S1311_TKA_18_QG">#REF!</definedName>
    <definedName name="_S1311_TKA_19_QA">#REF!</definedName>
    <definedName name="_S1311_TKA_19_QG">#REF!</definedName>
    <definedName name="_S1311_TKA_2_QA">#REF!</definedName>
    <definedName name="_S1311_TKA_2_QG">#REF!</definedName>
    <definedName name="_S1311_TKA_20_QA">#REF!</definedName>
    <definedName name="_S1311_TKA_20_QG">#REF!</definedName>
    <definedName name="_S1311_TKA_21_QA">#REF!</definedName>
    <definedName name="_S1311_TKA_21_QG">#REF!</definedName>
    <definedName name="_S1311_TKA_22_QA">#REF!</definedName>
    <definedName name="_S1311_TKA_22_QG">#REF!</definedName>
    <definedName name="_S1311_TKA_23_QA">#REF!</definedName>
    <definedName name="_S1311_TKA_23_QG">#REF!</definedName>
    <definedName name="_S1311_TKA_3_QA">#REF!</definedName>
    <definedName name="_S1311_TKA_3_QG">#REF!</definedName>
    <definedName name="_S1311_TKA_4_QA">#REF!</definedName>
    <definedName name="_S1311_TKA_4_QG">#REF!</definedName>
    <definedName name="_S1311_TKA_5_QA">#REF!</definedName>
    <definedName name="_S1311_TKA_5_QG">#REF!</definedName>
    <definedName name="_S1311_TKA_6_QA">#REF!</definedName>
    <definedName name="_S1311_TKA_6_QG">#REF!</definedName>
    <definedName name="_S1311_TKA_7_QA">#REF!</definedName>
    <definedName name="_S1311_TKA_7_QG">#REF!</definedName>
    <definedName name="_S1311_TKA_8_QA">#REF!</definedName>
    <definedName name="_S1311_TKA_8_QG">#REF!</definedName>
    <definedName name="_S1311_TKA_9_QA">#REF!</definedName>
    <definedName name="_S1311_TKA_9_QG">#REF!</definedName>
    <definedName name="_S1311_TKL_1_QA">#REF!</definedName>
    <definedName name="_S1311_TKL_1_QG">#REF!</definedName>
    <definedName name="_S1311_TKL_10_QA">#REF!</definedName>
    <definedName name="_S1311_TKL_10_QG">#REF!</definedName>
    <definedName name="_S1311_TKL_11_QA">#REF!</definedName>
    <definedName name="_S1311_TKL_11_QG">#REF!</definedName>
    <definedName name="_S1311_TKL_12_QA">#REF!</definedName>
    <definedName name="_S1311_TKL_12_QG">#REF!</definedName>
    <definedName name="_S1311_TKL_13_QA">#REF!</definedName>
    <definedName name="_S1311_TKL_13_QG">#REF!</definedName>
    <definedName name="_S1311_TKL_14_QA">#REF!</definedName>
    <definedName name="_S1311_TKL_14_QG">#REF!</definedName>
    <definedName name="_S1311_TKL_15_QA">#REF!</definedName>
    <definedName name="_S1311_TKL_15_QG">#REF!</definedName>
    <definedName name="_S1311_TKL_16_QA">#REF!</definedName>
    <definedName name="_S1311_TKL_16_QG">#REF!</definedName>
    <definedName name="_S1311_TKL_17_QA">#REF!</definedName>
    <definedName name="_S1311_TKL_17_QG">#REF!</definedName>
    <definedName name="_S1311_TKL_18_QA">#REF!</definedName>
    <definedName name="_S1311_TKL_18_QG">#REF!</definedName>
    <definedName name="_S1311_TKL_19_QA">#REF!</definedName>
    <definedName name="_S1311_TKL_19_QG">#REF!</definedName>
    <definedName name="_S1311_TKL_20_QA">#REF!</definedName>
    <definedName name="_S1311_TKL_20_QG">#REF!</definedName>
    <definedName name="_S1311_TKL_21_QA">#REF!</definedName>
    <definedName name="_S1311_TKL_21_QG">#REF!</definedName>
    <definedName name="_S1311_TKL_22_QA">#REF!</definedName>
    <definedName name="_S1311_TKL_22_QG">#REF!</definedName>
    <definedName name="_S1311_TKL_23_QA">#REF!</definedName>
    <definedName name="_S1311_TKL_23_QG">#REF!</definedName>
    <definedName name="_S1311_TKL_3_QA">#REF!</definedName>
    <definedName name="_S1311_TKL_3_QG">#REF!</definedName>
    <definedName name="_S1311_TKL_4_QA">#REF!</definedName>
    <definedName name="_S1311_TKL_4_QG">#REF!</definedName>
    <definedName name="_S1311_TKL_5_QA">#REF!</definedName>
    <definedName name="_S1311_TKL_5_QG">#REF!</definedName>
    <definedName name="_S1311_TKL_6_QA">#REF!</definedName>
    <definedName name="_S1311_TKL_6_QG">#REF!</definedName>
    <definedName name="_S1311_TKL_7_QA">#REF!</definedName>
    <definedName name="_S1311_TKL_7_QG">#REF!</definedName>
    <definedName name="_S1311_TKL_8_QA">#REF!</definedName>
    <definedName name="_S1311_TKL_8_QG">#REF!</definedName>
    <definedName name="_S1311_TKL_9_QA">#REF!</definedName>
    <definedName name="_S1311_TKL_9_QG">#REF!</definedName>
    <definedName name="_S1311_TKL_99_QA">#REF!</definedName>
    <definedName name="_S1311_TKL_99_QG">#REF!</definedName>
    <definedName name="_S1311_TNA_1_QA">#REF!</definedName>
    <definedName name="_S1311_TNA_1_QG">#REF!</definedName>
    <definedName name="_S1311_TNA_10_QA">#REF!</definedName>
    <definedName name="_S1311_TNA_10_QG">#REF!</definedName>
    <definedName name="_S1311_TNA_11_QA">#REF!</definedName>
    <definedName name="_S1311_TNA_11_QG">#REF!</definedName>
    <definedName name="_S1311_TNA_12_QA">#REF!</definedName>
    <definedName name="_S1311_TNA_12_QG">#REF!</definedName>
    <definedName name="_S1311_TNA_13_QA">#REF!</definedName>
    <definedName name="_S1311_TNA_13_QG">#REF!</definedName>
    <definedName name="_S1311_TNA_14_QA">#REF!</definedName>
    <definedName name="_S1311_TNA_14_QG">#REF!</definedName>
    <definedName name="_S1311_TNA_15_QA">#REF!</definedName>
    <definedName name="_S1311_TNA_15_QG">#REF!</definedName>
    <definedName name="_S1311_TNA_16_QA">#REF!</definedName>
    <definedName name="_S1311_TNA_16_QG">#REF!</definedName>
    <definedName name="_S1311_TNA_17_QA">#REF!</definedName>
    <definedName name="_S1311_TNA_17_QG">#REF!</definedName>
    <definedName name="_S1311_TNA_18_QA">#REF!</definedName>
    <definedName name="_S1311_TNA_18_QG">#REF!</definedName>
    <definedName name="_S1311_TNA_19_QA">#REF!</definedName>
    <definedName name="_S1311_TNA_19_QG">#REF!</definedName>
    <definedName name="_S1311_TNA_2_QA">#REF!</definedName>
    <definedName name="_S1311_TNA_2_QG">#REF!</definedName>
    <definedName name="_S1311_TNA_20_QA">#REF!</definedName>
    <definedName name="_S1311_TNA_20_QG">#REF!</definedName>
    <definedName name="_S1311_TNA_21_QA">#REF!</definedName>
    <definedName name="_S1311_TNA_21_QG">#REF!</definedName>
    <definedName name="_S1311_TNA_22_QA">#REF!</definedName>
    <definedName name="_S1311_TNA_22_QG">#REF!</definedName>
    <definedName name="_S1311_TNA_23_QA">#REF!</definedName>
    <definedName name="_S1311_TNA_23_QG">#REF!</definedName>
    <definedName name="_S1311_TNA_3_QA">#REF!</definedName>
    <definedName name="_S1311_TNA_3_QG">#REF!</definedName>
    <definedName name="_S1311_TNA_4_QA">#REF!</definedName>
    <definedName name="_S1311_TNA_4_QG">#REF!</definedName>
    <definedName name="_S1311_TNA_5_QA">#REF!</definedName>
    <definedName name="_S1311_TNA_5_QG">#REF!</definedName>
    <definedName name="_S1311_TNA_6_QA">#REF!</definedName>
    <definedName name="_S1311_TNA_6_QG">#REF!</definedName>
    <definedName name="_S1311_TNA_7_QA">#REF!</definedName>
    <definedName name="_S1311_TNA_7_QG">#REF!</definedName>
    <definedName name="_S1311_TNA_8_QA">#REF!</definedName>
    <definedName name="_S1311_TNA_8_QG">#REF!</definedName>
    <definedName name="_S1311_TNA_9_QA">#REF!</definedName>
    <definedName name="_S1311_TNA_9_QG">#REF!</definedName>
    <definedName name="_S1311_TNL_1_QA">#REF!</definedName>
    <definedName name="_S1311_TNL_1_QG">#REF!</definedName>
    <definedName name="_S1311_TNL_10_QA">#REF!</definedName>
    <definedName name="_S1311_TNL_10_QG">#REF!</definedName>
    <definedName name="_S1311_TNL_11_QA">#REF!</definedName>
    <definedName name="_S1311_TNL_11_QG">#REF!</definedName>
    <definedName name="_S1311_TNL_12_QA">#REF!</definedName>
    <definedName name="_S1311_TNL_12_QG">#REF!</definedName>
    <definedName name="_S1311_TNL_13_QA">#REF!</definedName>
    <definedName name="_S1311_TNL_13_QG">#REF!</definedName>
    <definedName name="_S1311_TNL_14_QA">#REF!</definedName>
    <definedName name="_S1311_TNL_14_QG">#REF!</definedName>
    <definedName name="_S1311_TNL_15_QA">#REF!</definedName>
    <definedName name="_S1311_TNL_15_QG">#REF!</definedName>
    <definedName name="_S1311_TNL_16_QA">#REF!</definedName>
    <definedName name="_S1311_TNL_16_QG">#REF!</definedName>
    <definedName name="_S1311_TNL_17_QA">#REF!</definedName>
    <definedName name="_S1311_TNL_17_QG">#REF!</definedName>
    <definedName name="_S1311_TNL_18_QA">#REF!</definedName>
    <definedName name="_S1311_TNL_18_QG">#REF!</definedName>
    <definedName name="_S1311_TNL_19_QA">#REF!</definedName>
    <definedName name="_S1311_TNL_19_QG">#REF!</definedName>
    <definedName name="_S1311_TNL_20_QA">#REF!</definedName>
    <definedName name="_S1311_TNL_20_QG">#REF!</definedName>
    <definedName name="_S1311_TNL_21_QA">#REF!</definedName>
    <definedName name="_S1311_TNL_21_QG">#REF!</definedName>
    <definedName name="_S1311_TNL_22_QA">#REF!</definedName>
    <definedName name="_S1311_TNL_22_QG">#REF!</definedName>
    <definedName name="_S1311_TNL_23_QA">#REF!</definedName>
    <definedName name="_S1311_TNL_23_QG">#REF!</definedName>
    <definedName name="_S1311_TNL_3_QA">#REF!</definedName>
    <definedName name="_S1311_TNL_3_QG">#REF!</definedName>
    <definedName name="_S1311_TNL_4_QA">#REF!</definedName>
    <definedName name="_S1311_TNL_4_QG">#REF!</definedName>
    <definedName name="_S1311_TNL_5_QA">#REF!</definedName>
    <definedName name="_S1311_TNL_5_QG">#REF!</definedName>
    <definedName name="_S1311_TNL_6_QA">#REF!</definedName>
    <definedName name="_S1311_TNL_6_QG">#REF!</definedName>
    <definedName name="_S1311_TNL_7_QA">#REF!</definedName>
    <definedName name="_S1311_TNL_7_QG">#REF!</definedName>
    <definedName name="_S1311_TNL_8_QA">#REF!</definedName>
    <definedName name="_S1311_TNL_8_QG">#REF!</definedName>
    <definedName name="_S1311_TNL_9_QA">#REF!</definedName>
    <definedName name="_S1311_TNL_9_QG">#REF!</definedName>
    <definedName name="_S1311_TNL_99_QA">#REF!</definedName>
    <definedName name="_S1311_TNL_99_QG">#REF!</definedName>
    <definedName name="_S1313_SKA_1_QA">#REF!</definedName>
    <definedName name="_S1313_SKA_1_QG">#REF!</definedName>
    <definedName name="_S1313_SKA_10_QA">#REF!</definedName>
    <definedName name="_S1313_SKA_10_QG">#REF!</definedName>
    <definedName name="_S1313_SKA_11_QA">#REF!</definedName>
    <definedName name="_S1313_SKA_11_QG">#REF!</definedName>
    <definedName name="_S1313_SKA_12_QA">#REF!</definedName>
    <definedName name="_S1313_SKA_12_QG">#REF!</definedName>
    <definedName name="_S1313_SKA_13_QA">#REF!</definedName>
    <definedName name="_S1313_SKA_13_QG">#REF!</definedName>
    <definedName name="_S1313_SKA_14_QA">#REF!</definedName>
    <definedName name="_S1313_SKA_14_QG">#REF!</definedName>
    <definedName name="_S1313_SKA_15_QA">#REF!</definedName>
    <definedName name="_S1313_SKA_15_QG">#REF!</definedName>
    <definedName name="_S1313_SKA_16_QA">#REF!</definedName>
    <definedName name="_S1313_SKA_16_QG">#REF!</definedName>
    <definedName name="_S1313_SKA_17_QA">#REF!</definedName>
    <definedName name="_S1313_SKA_17_QG">#REF!</definedName>
    <definedName name="_S1313_SKA_18_QA">#REF!</definedName>
    <definedName name="_S1313_SKA_18_QG">#REF!</definedName>
    <definedName name="_S1313_SKA_19_QA">#REF!</definedName>
    <definedName name="_S1313_SKA_19_QG">#REF!</definedName>
    <definedName name="_S1313_SKA_2_QA">#REF!</definedName>
    <definedName name="_S1313_SKA_2_QG">#REF!</definedName>
    <definedName name="_S1313_SKA_20_QA">#REF!</definedName>
    <definedName name="_S1313_SKA_20_QG">#REF!</definedName>
    <definedName name="_S1313_SKA_21_QA">#REF!</definedName>
    <definedName name="_S1313_SKA_21_QG">#REF!</definedName>
    <definedName name="_S1313_SKA_22_QA">#REF!</definedName>
    <definedName name="_S1313_SKA_22_QG">#REF!</definedName>
    <definedName name="_S1313_SKA_23_QA">#REF!</definedName>
    <definedName name="_S1313_SKA_23_QG">#REF!</definedName>
    <definedName name="_S1313_SKA_3_QA">#REF!</definedName>
    <definedName name="_S1313_SKA_3_QG">#REF!</definedName>
    <definedName name="_S1313_SKA_4_QA">#REF!</definedName>
    <definedName name="_S1313_SKA_4_QG">#REF!</definedName>
    <definedName name="_S1313_SKA_5_QA">#REF!</definedName>
    <definedName name="_S1313_SKA_5_QG">#REF!</definedName>
    <definedName name="_S1313_SKA_6_QA">#REF!</definedName>
    <definedName name="_S1313_SKA_6_QG">#REF!</definedName>
    <definedName name="_S1313_SKA_7_QA">#REF!</definedName>
    <definedName name="_S1313_SKA_7_QG">#REF!</definedName>
    <definedName name="_S1313_SKA_8_QA">#REF!</definedName>
    <definedName name="_S1313_SKA_8_QG">#REF!</definedName>
    <definedName name="_S1313_SKA_9_QA">#REF!</definedName>
    <definedName name="_S1313_SKA_9_QG">#REF!</definedName>
    <definedName name="_S1313_SKL_1_QA">#REF!</definedName>
    <definedName name="_S1313_SKL_1_QG">#REF!</definedName>
    <definedName name="_S1313_SKL_10_QA">#REF!</definedName>
    <definedName name="_S1313_SKL_10_QG">#REF!</definedName>
    <definedName name="_S1313_SKL_11_QA">#REF!</definedName>
    <definedName name="_S1313_SKL_11_QG">#REF!</definedName>
    <definedName name="_S1313_SKL_12_QA">#REF!</definedName>
    <definedName name="_S1313_SKL_12_QG">#REF!</definedName>
    <definedName name="_S1313_SKL_13_QA">#REF!</definedName>
    <definedName name="_S1313_SKL_13_QG">#REF!</definedName>
    <definedName name="_S1313_SKL_14_QA">#REF!</definedName>
    <definedName name="_S1313_SKL_14_QG">#REF!</definedName>
    <definedName name="_S1313_SKL_15_QA">#REF!</definedName>
    <definedName name="_S1313_SKL_15_QG">#REF!</definedName>
    <definedName name="_S1313_SKL_16_QA">#REF!</definedName>
    <definedName name="_S1313_SKL_16_QG">#REF!</definedName>
    <definedName name="_S1313_SKL_17_QA">#REF!</definedName>
    <definedName name="_S1313_SKL_17_QG">#REF!</definedName>
    <definedName name="_S1313_SKL_18_QA">#REF!</definedName>
    <definedName name="_S1313_SKL_18_QG">#REF!</definedName>
    <definedName name="_S1313_SKL_19_QA">#REF!</definedName>
    <definedName name="_S1313_SKL_19_QG">#REF!</definedName>
    <definedName name="_S1313_SKL_20_QA">#REF!</definedName>
    <definedName name="_S1313_SKL_20_QG">#REF!</definedName>
    <definedName name="_S1313_SKL_21_QA">#REF!</definedName>
    <definedName name="_S1313_SKL_21_QG">#REF!</definedName>
    <definedName name="_S1313_SKL_22_QA">#REF!</definedName>
    <definedName name="_S1313_SKL_22_QG">#REF!</definedName>
    <definedName name="_S1313_SKL_23_QA">#REF!</definedName>
    <definedName name="_S1313_SKL_23_QG">#REF!</definedName>
    <definedName name="_S1313_SKL_3_QA">#REF!</definedName>
    <definedName name="_S1313_SKL_3_QG">#REF!</definedName>
    <definedName name="_S1313_SKL_4_QA">#REF!</definedName>
    <definedName name="_S1313_SKL_4_QG">#REF!</definedName>
    <definedName name="_S1313_SKL_5_QA">#REF!</definedName>
    <definedName name="_S1313_SKL_5_QG">#REF!</definedName>
    <definedName name="_S1313_SKL_6_QA">#REF!</definedName>
    <definedName name="_S1313_SKL_6_QG">#REF!</definedName>
    <definedName name="_S1313_SKL_7_QA">#REF!</definedName>
    <definedName name="_S1313_SKL_7_QG">#REF!</definedName>
    <definedName name="_S1313_SKL_8_QA">#REF!</definedName>
    <definedName name="_S1313_SKL_8_QG">#REF!</definedName>
    <definedName name="_S1313_SKL_9_QA">#REF!</definedName>
    <definedName name="_S1313_SKL_9_QG">#REF!</definedName>
    <definedName name="_S1313_SKL_99_QA">#REF!</definedName>
    <definedName name="_S1313_SKL_99_QG">#REF!</definedName>
    <definedName name="_S1313_SNA_1_QA">#REF!</definedName>
    <definedName name="_S1313_SNA_1_QG">#REF!</definedName>
    <definedName name="_S1313_SNA_10_QA">#REF!</definedName>
    <definedName name="_S1313_SNA_10_QG">#REF!</definedName>
    <definedName name="_S1313_SNA_11_QA">#REF!</definedName>
    <definedName name="_S1313_SNA_11_QG">#REF!</definedName>
    <definedName name="_S1313_SNA_12_QA">#REF!</definedName>
    <definedName name="_S1313_SNA_12_QG">#REF!</definedName>
    <definedName name="_S1313_SNA_13_QA">#REF!</definedName>
    <definedName name="_S1313_SNA_13_QG">#REF!</definedName>
    <definedName name="_S1313_SNA_14_QA">#REF!</definedName>
    <definedName name="_S1313_SNA_14_QG">#REF!</definedName>
    <definedName name="_S1313_SNA_15_QA">#REF!</definedName>
    <definedName name="_S1313_SNA_15_QG">#REF!</definedName>
    <definedName name="_S1313_SNA_16_QA">#REF!</definedName>
    <definedName name="_S1313_SNA_16_QG">#REF!</definedName>
    <definedName name="_S1313_SNA_17_QA">#REF!</definedName>
    <definedName name="_S1313_SNA_17_QG">#REF!</definedName>
    <definedName name="_S1313_SNA_18_QA">#REF!</definedName>
    <definedName name="_S1313_SNA_18_QG">#REF!</definedName>
    <definedName name="_S1313_SNA_19_QA">#REF!</definedName>
    <definedName name="_S1313_SNA_19_QG">#REF!</definedName>
    <definedName name="_S1313_SNA_2_QA">#REF!</definedName>
    <definedName name="_S1313_SNA_2_QG">#REF!</definedName>
    <definedName name="_S1313_SNA_20_QA">#REF!</definedName>
    <definedName name="_S1313_SNA_20_QG">#REF!</definedName>
    <definedName name="_S1313_SNA_21_QA">#REF!</definedName>
    <definedName name="_S1313_SNA_21_QG">#REF!</definedName>
    <definedName name="_S1313_SNA_22_QA">#REF!</definedName>
    <definedName name="_S1313_SNA_22_QG">#REF!</definedName>
    <definedName name="_S1313_SNA_23_QA">#REF!</definedName>
    <definedName name="_S1313_SNA_23_QG">#REF!</definedName>
    <definedName name="_S1313_SNA_3_QA">#REF!</definedName>
    <definedName name="_S1313_SNA_3_QG">#REF!</definedName>
    <definedName name="_S1313_SNA_4_QA">#REF!</definedName>
    <definedName name="_S1313_SNA_4_QG">#REF!</definedName>
    <definedName name="_S1313_SNA_5_QA">#REF!</definedName>
    <definedName name="_S1313_SNA_5_QG">#REF!</definedName>
    <definedName name="_S1313_SNA_6_QA">#REF!</definedName>
    <definedName name="_S1313_SNA_6_QG">#REF!</definedName>
    <definedName name="_S1313_SNA_7_QA">#REF!</definedName>
    <definedName name="_S1313_SNA_7_QG">#REF!</definedName>
    <definedName name="_S1313_SNA_8_QA">#REF!</definedName>
    <definedName name="_S1313_SNA_8_QG">#REF!</definedName>
    <definedName name="_S1313_SNA_9_QA">#REF!</definedName>
    <definedName name="_S1313_SNA_9_QG">#REF!</definedName>
    <definedName name="_S1313_SNL_1_QA">#REF!</definedName>
    <definedName name="_S1313_SNL_1_QG">#REF!</definedName>
    <definedName name="_S1313_SNL_10_QA">#REF!</definedName>
    <definedName name="_S1313_SNL_10_QG">#REF!</definedName>
    <definedName name="_S1313_SNL_11_QA">#REF!</definedName>
    <definedName name="_S1313_SNL_11_QG">#REF!</definedName>
    <definedName name="_S1313_SNL_12_QA">#REF!</definedName>
    <definedName name="_S1313_SNL_12_QG">#REF!</definedName>
    <definedName name="_S1313_SNL_13_QA">#REF!</definedName>
    <definedName name="_S1313_SNL_13_QG">#REF!</definedName>
    <definedName name="_S1313_SNL_14_QA">#REF!</definedName>
    <definedName name="_S1313_SNL_14_QG">#REF!</definedName>
    <definedName name="_S1313_SNL_15_QA">#REF!</definedName>
    <definedName name="_S1313_SNL_15_QG">#REF!</definedName>
    <definedName name="_S1313_SNL_16_QA">#REF!</definedName>
    <definedName name="_S1313_SNL_16_QG">#REF!</definedName>
    <definedName name="_S1313_SNL_17_QA">#REF!</definedName>
    <definedName name="_S1313_SNL_17_QG">#REF!</definedName>
    <definedName name="_S1313_SNL_18_QA">#REF!</definedName>
    <definedName name="_S1313_SNL_18_QG">#REF!</definedName>
    <definedName name="_S1313_SNL_19_QA">#REF!</definedName>
    <definedName name="_S1313_SNL_19_QG">#REF!</definedName>
    <definedName name="_S1313_SNL_20_QA">#REF!</definedName>
    <definedName name="_S1313_SNL_20_QG">#REF!</definedName>
    <definedName name="_S1313_SNL_21_QA">#REF!</definedName>
    <definedName name="_S1313_SNL_21_QG">#REF!</definedName>
    <definedName name="_S1313_SNL_22_QA">#REF!</definedName>
    <definedName name="_S1313_SNL_22_QG">#REF!</definedName>
    <definedName name="_S1313_SNL_23_QA">#REF!</definedName>
    <definedName name="_S1313_SNL_23_QG">#REF!</definedName>
    <definedName name="_S1313_SNL_3_QA">#REF!</definedName>
    <definedName name="_S1313_SNL_3_QG">#REF!</definedName>
    <definedName name="_S1313_SNL_4_QA">#REF!</definedName>
    <definedName name="_S1313_SNL_4_QG">#REF!</definedName>
    <definedName name="_S1313_SNL_5_QA">#REF!</definedName>
    <definedName name="_S1313_SNL_5_QG">#REF!</definedName>
    <definedName name="_S1313_SNL_6_QA">#REF!</definedName>
    <definedName name="_S1313_SNL_6_QG">#REF!</definedName>
    <definedName name="_S1313_SNL_7_QA">#REF!</definedName>
    <definedName name="_S1313_SNL_7_QG">#REF!</definedName>
    <definedName name="_S1313_SNL_8_QA">#REF!</definedName>
    <definedName name="_S1313_SNL_8_QG">#REF!</definedName>
    <definedName name="_S1313_SNL_9_QA">#REF!</definedName>
    <definedName name="_S1313_SNL_9_QG">#REF!</definedName>
    <definedName name="_S1313_SNL_99_QA">#REF!</definedName>
    <definedName name="_S1313_SNL_99_QG">#REF!</definedName>
    <definedName name="_S1313_TKA_1_QA">#REF!</definedName>
    <definedName name="_S1313_TKA_1_QG">#REF!</definedName>
    <definedName name="_S1313_TKA_10_QA">#REF!</definedName>
    <definedName name="_S1313_TKA_10_QG">#REF!</definedName>
    <definedName name="_S1313_TKA_11_QA">#REF!</definedName>
    <definedName name="_S1313_TKA_11_QG">#REF!</definedName>
    <definedName name="_S1313_TKA_12_QA">#REF!</definedName>
    <definedName name="_S1313_TKA_12_QG">#REF!</definedName>
    <definedName name="_S1313_TKA_13_QA">#REF!</definedName>
    <definedName name="_S1313_TKA_13_QG">#REF!</definedName>
    <definedName name="_S1313_TKA_14_QA">#REF!</definedName>
    <definedName name="_S1313_TKA_14_QG">#REF!</definedName>
    <definedName name="_S1313_TKA_15_QA">#REF!</definedName>
    <definedName name="_S1313_TKA_15_QG">#REF!</definedName>
    <definedName name="_S1313_TKA_16_QA">#REF!</definedName>
    <definedName name="_S1313_TKA_16_QG">#REF!</definedName>
    <definedName name="_S1313_TKA_17_QA">#REF!</definedName>
    <definedName name="_S1313_TKA_17_QG">#REF!</definedName>
    <definedName name="_S1313_TKA_18_QA">#REF!</definedName>
    <definedName name="_S1313_TKA_18_QG">#REF!</definedName>
    <definedName name="_S1313_TKA_19_QA">#REF!</definedName>
    <definedName name="_S1313_TKA_19_QG">#REF!</definedName>
    <definedName name="_S1313_TKA_2_QA">#REF!</definedName>
    <definedName name="_S1313_TKA_2_QG">#REF!</definedName>
    <definedName name="_S1313_TKA_20_QA">#REF!</definedName>
    <definedName name="_S1313_TKA_20_QG">#REF!</definedName>
    <definedName name="_S1313_TKA_21_QA">#REF!</definedName>
    <definedName name="_S1313_TKA_21_QG">#REF!</definedName>
    <definedName name="_S1313_TKA_22_QA">#REF!</definedName>
    <definedName name="_S1313_TKA_22_QG">#REF!</definedName>
    <definedName name="_S1313_TKA_23_QA">#REF!</definedName>
    <definedName name="_S1313_TKA_23_QG">#REF!</definedName>
    <definedName name="_S1313_TKA_3_QA">#REF!</definedName>
    <definedName name="_S1313_TKA_3_QG">#REF!</definedName>
    <definedName name="_S1313_TKA_4_QA">#REF!</definedName>
    <definedName name="_S1313_TKA_4_QG">#REF!</definedName>
    <definedName name="_S1313_TKA_5_QA">#REF!</definedName>
    <definedName name="_S1313_TKA_5_QG">#REF!</definedName>
    <definedName name="_S1313_TKA_6_QA">#REF!</definedName>
    <definedName name="_S1313_TKA_6_QG">#REF!</definedName>
    <definedName name="_S1313_TKA_7_QA">#REF!</definedName>
    <definedName name="_S1313_TKA_7_QG">#REF!</definedName>
    <definedName name="_S1313_TKA_8_QA">#REF!</definedName>
    <definedName name="_S1313_TKA_8_QG">#REF!</definedName>
    <definedName name="_S1313_TKA_9_QA">#REF!</definedName>
    <definedName name="_S1313_TKA_9_QG">#REF!</definedName>
    <definedName name="_S1313_TKL_1_QA">#REF!</definedName>
    <definedName name="_S1313_TKL_1_QG">#REF!</definedName>
    <definedName name="_S1313_TKL_10_QA">#REF!</definedName>
    <definedName name="_S1313_TKL_10_QG">#REF!</definedName>
    <definedName name="_S1313_TKL_11_QA">#REF!</definedName>
    <definedName name="_S1313_TKL_11_QG">#REF!</definedName>
    <definedName name="_S1313_TKL_12_QA">#REF!</definedName>
    <definedName name="_S1313_TKL_12_QG">#REF!</definedName>
    <definedName name="_S1313_TKL_13_QA">#REF!</definedName>
    <definedName name="_S1313_TKL_13_QG">#REF!</definedName>
    <definedName name="_S1313_TKL_14_QA">#REF!</definedName>
    <definedName name="_S1313_TKL_14_QG">#REF!</definedName>
    <definedName name="_S1313_TKL_15_QA">#REF!</definedName>
    <definedName name="_S1313_TKL_15_QG">#REF!</definedName>
    <definedName name="_S1313_TKL_16_QA">#REF!</definedName>
    <definedName name="_S1313_TKL_16_QG">#REF!</definedName>
    <definedName name="_S1313_TKL_17_QA">#REF!</definedName>
    <definedName name="_S1313_TKL_17_QG">#REF!</definedName>
    <definedName name="_S1313_TKL_18_QA">#REF!</definedName>
    <definedName name="_S1313_TKL_18_QG">#REF!</definedName>
    <definedName name="_S1313_TKL_19_QA">#REF!</definedName>
    <definedName name="_S1313_TKL_19_QG">#REF!</definedName>
    <definedName name="_S1313_TKL_20_QA">#REF!</definedName>
    <definedName name="_S1313_TKL_20_QG">#REF!</definedName>
    <definedName name="_S1313_TKL_21_QA">#REF!</definedName>
    <definedName name="_S1313_TKL_21_QG">#REF!</definedName>
    <definedName name="_S1313_TKL_22_QA">#REF!</definedName>
    <definedName name="_S1313_TKL_22_QG">#REF!</definedName>
    <definedName name="_S1313_TKL_23_QA">#REF!</definedName>
    <definedName name="_S1313_TKL_23_QG">#REF!</definedName>
    <definedName name="_S1313_TKL_3_QA">#REF!</definedName>
    <definedName name="_S1313_TKL_3_QG">#REF!</definedName>
    <definedName name="_S1313_TKL_4_QA">#REF!</definedName>
    <definedName name="_S1313_TKL_4_QG">#REF!</definedName>
    <definedName name="_S1313_TKL_5_QA">#REF!</definedName>
    <definedName name="_S1313_TKL_5_QG">#REF!</definedName>
    <definedName name="_S1313_TKL_6_QA">#REF!</definedName>
    <definedName name="_S1313_TKL_6_QG">#REF!</definedName>
    <definedName name="_S1313_TKL_7_QA">#REF!</definedName>
    <definedName name="_S1313_TKL_7_QG">#REF!</definedName>
    <definedName name="_S1313_TKL_8_QA">#REF!</definedName>
    <definedName name="_S1313_TKL_8_QG">#REF!</definedName>
    <definedName name="_S1313_TKL_9_QA">#REF!</definedName>
    <definedName name="_S1313_TKL_9_QG">#REF!</definedName>
    <definedName name="_S1313_TKL_99_QA">#REF!</definedName>
    <definedName name="_S1313_TKL_99_QG">#REF!</definedName>
    <definedName name="_S1313_TNA_1_QA">#REF!</definedName>
    <definedName name="_S1313_TNA_1_QG">#REF!</definedName>
    <definedName name="_S1313_TNA_10_QA">#REF!</definedName>
    <definedName name="_S1313_TNA_10_QG">#REF!</definedName>
    <definedName name="_S1313_TNA_11_QA">#REF!</definedName>
    <definedName name="_S1313_TNA_11_QG">#REF!</definedName>
    <definedName name="_S1313_TNA_12_QA">#REF!</definedName>
    <definedName name="_S1313_TNA_12_QG">#REF!</definedName>
    <definedName name="_S1313_TNA_13_QA">#REF!</definedName>
    <definedName name="_S1313_TNA_13_QG">#REF!</definedName>
    <definedName name="_S1313_TNA_14_QA">#REF!</definedName>
    <definedName name="_S1313_TNA_14_QG">#REF!</definedName>
    <definedName name="_S1313_TNA_15_QA">#REF!</definedName>
    <definedName name="_S1313_TNA_15_QG">#REF!</definedName>
    <definedName name="_S1313_TNA_16_QA">#REF!</definedName>
    <definedName name="_S1313_TNA_16_QG">#REF!</definedName>
    <definedName name="_S1313_TNA_17_QA">#REF!</definedName>
    <definedName name="_S1313_TNA_17_QG">#REF!</definedName>
    <definedName name="_S1313_TNA_18_QA">#REF!</definedName>
    <definedName name="_S1313_TNA_18_QG">#REF!</definedName>
    <definedName name="_S1313_TNA_19_QA">#REF!</definedName>
    <definedName name="_S1313_TNA_19_QG">#REF!</definedName>
    <definedName name="_S1313_TNA_2_QA">#REF!</definedName>
    <definedName name="_S1313_TNA_2_QG">#REF!</definedName>
    <definedName name="_S1313_TNA_20_QA">#REF!</definedName>
    <definedName name="_S1313_TNA_20_QG">#REF!</definedName>
    <definedName name="_S1313_TNA_21_QA">#REF!</definedName>
    <definedName name="_S1313_TNA_21_QG">#REF!</definedName>
    <definedName name="_S1313_TNA_22_QA">#REF!</definedName>
    <definedName name="_S1313_TNA_22_QG">#REF!</definedName>
    <definedName name="_S1313_TNA_23_QA">#REF!</definedName>
    <definedName name="_S1313_TNA_23_QG">#REF!</definedName>
    <definedName name="_S1313_TNA_3_QA">#REF!</definedName>
    <definedName name="_S1313_TNA_3_QG">#REF!</definedName>
    <definedName name="_S1313_TNA_4_QA">#REF!</definedName>
    <definedName name="_S1313_TNA_4_QG">#REF!</definedName>
    <definedName name="_S1313_TNA_5_QA">#REF!</definedName>
    <definedName name="_S1313_TNA_5_QG">#REF!</definedName>
    <definedName name="_S1313_TNA_6_QA">#REF!</definedName>
    <definedName name="_S1313_TNA_6_QG">#REF!</definedName>
    <definedName name="_S1313_TNA_7_QA">#REF!</definedName>
    <definedName name="_S1313_TNA_7_QG">#REF!</definedName>
    <definedName name="_S1313_TNA_8_QA">#REF!</definedName>
    <definedName name="_S1313_TNA_8_QG">#REF!</definedName>
    <definedName name="_S1313_TNA_9_QA">#REF!</definedName>
    <definedName name="_S1313_TNA_9_QG">#REF!</definedName>
    <definedName name="_S1313_TNL_1_QA">#REF!</definedName>
    <definedName name="_S1313_TNL_1_QG">#REF!</definedName>
    <definedName name="_S1313_TNL_10_QA">#REF!</definedName>
    <definedName name="_S1313_TNL_10_QG">#REF!</definedName>
    <definedName name="_S1313_TNL_11_QA">#REF!</definedName>
    <definedName name="_S1313_TNL_11_QG">#REF!</definedName>
    <definedName name="_S1313_TNL_12_QA">#REF!</definedName>
    <definedName name="_S1313_TNL_12_QG">#REF!</definedName>
    <definedName name="_S1313_TNL_13_QA">#REF!</definedName>
    <definedName name="_S1313_TNL_13_QG">#REF!</definedName>
    <definedName name="_S1313_TNL_14_QA">#REF!</definedName>
    <definedName name="_S1313_TNL_14_QG">#REF!</definedName>
    <definedName name="_S1313_TNL_15_QA">#REF!</definedName>
    <definedName name="_S1313_TNL_15_QG">#REF!</definedName>
    <definedName name="_S1313_TNL_16_QA">#REF!</definedName>
    <definedName name="_S1313_TNL_16_QG">#REF!</definedName>
    <definedName name="_S1313_TNL_17_QA">#REF!</definedName>
    <definedName name="_S1313_TNL_17_QG">#REF!</definedName>
    <definedName name="_S1313_TNL_18_QA">#REF!</definedName>
    <definedName name="_S1313_TNL_18_QG">#REF!</definedName>
    <definedName name="_S1313_TNL_19_QA">#REF!</definedName>
    <definedName name="_S1313_TNL_19_QG">#REF!</definedName>
    <definedName name="_S1313_TNL_20_QA">#REF!</definedName>
    <definedName name="_S1313_TNL_20_QG">#REF!</definedName>
    <definedName name="_S1313_TNL_21_QA">#REF!</definedName>
    <definedName name="_S1313_TNL_21_QG">#REF!</definedName>
    <definedName name="_S1313_TNL_22_QA">#REF!</definedName>
    <definedName name="_S1313_TNL_22_QG">#REF!</definedName>
    <definedName name="_S1313_TNL_23_QA">#REF!</definedName>
    <definedName name="_S1313_TNL_23_QG">#REF!</definedName>
    <definedName name="_S1313_TNL_3_QA">#REF!</definedName>
    <definedName name="_S1313_TNL_3_QG">#REF!</definedName>
    <definedName name="_S1313_TNL_4_QA">#REF!</definedName>
    <definedName name="_S1313_TNL_4_QG">#REF!</definedName>
    <definedName name="_S1313_TNL_5_QA">#REF!</definedName>
    <definedName name="_S1313_TNL_5_QG">#REF!</definedName>
    <definedName name="_S1313_TNL_6_QA">#REF!</definedName>
    <definedName name="_S1313_TNL_6_QG">#REF!</definedName>
    <definedName name="_S1313_TNL_7_QA">#REF!</definedName>
    <definedName name="_S1313_TNL_7_QG">#REF!</definedName>
    <definedName name="_S1313_TNL_8_QA">#REF!</definedName>
    <definedName name="_S1313_TNL_8_QG">#REF!</definedName>
    <definedName name="_S1313_TNL_9_QA">#REF!</definedName>
    <definedName name="_S1313_TNL_9_QG">#REF!</definedName>
    <definedName name="_S1313_TNL_99_QA">#REF!</definedName>
    <definedName name="_S1313_TNL_99_QG">#REF!</definedName>
    <definedName name="_S1314_SKA_1_QA">#REF!</definedName>
    <definedName name="_S1314_SKA_1_QG">#REF!</definedName>
    <definedName name="_S1314_SKA_10_QA">#REF!</definedName>
    <definedName name="_S1314_SKA_10_QG">#REF!</definedName>
    <definedName name="_S1314_SKA_11_QA">#REF!</definedName>
    <definedName name="_S1314_SKA_11_QG">#REF!</definedName>
    <definedName name="_S1314_SKA_12_QA">#REF!</definedName>
    <definedName name="_S1314_SKA_12_QG">#REF!</definedName>
    <definedName name="_S1314_SKA_13_QA">#REF!</definedName>
    <definedName name="_S1314_SKA_13_QG">#REF!</definedName>
    <definedName name="_S1314_SKA_14_QA">#REF!</definedName>
    <definedName name="_S1314_SKA_14_QG">#REF!</definedName>
    <definedName name="_S1314_SKA_15_QA">#REF!</definedName>
    <definedName name="_S1314_SKA_15_QG">#REF!</definedName>
    <definedName name="_S1314_SKA_16_QA">#REF!</definedName>
    <definedName name="_S1314_SKA_16_QG">#REF!</definedName>
    <definedName name="_S1314_SKA_17_QA">#REF!</definedName>
    <definedName name="_S1314_SKA_17_QG">#REF!</definedName>
    <definedName name="_S1314_SKA_18_QA">#REF!</definedName>
    <definedName name="_S1314_SKA_18_QG">#REF!</definedName>
    <definedName name="_S1314_SKA_19_QA">#REF!</definedName>
    <definedName name="_S1314_SKA_19_QG">#REF!</definedName>
    <definedName name="_S1314_SKA_2_QA">#REF!</definedName>
    <definedName name="_S1314_SKA_2_QG">#REF!</definedName>
    <definedName name="_S1314_SKA_20_QA">#REF!</definedName>
    <definedName name="_S1314_SKA_20_QG">#REF!</definedName>
    <definedName name="_S1314_SKA_21_QA">#REF!</definedName>
    <definedName name="_S1314_SKA_21_QG">#REF!</definedName>
    <definedName name="_S1314_SKA_22_QA">#REF!</definedName>
    <definedName name="_S1314_SKA_22_QG">#REF!</definedName>
    <definedName name="_S1314_SKA_23_QA">#REF!</definedName>
    <definedName name="_S1314_SKA_23_QG">#REF!</definedName>
    <definedName name="_S1314_SKA_3_QA">#REF!</definedName>
    <definedName name="_S1314_SKA_3_QG">#REF!</definedName>
    <definedName name="_S1314_SKA_4_QA">#REF!</definedName>
    <definedName name="_S1314_SKA_4_QG">#REF!</definedName>
    <definedName name="_S1314_SKA_5_QA">#REF!</definedName>
    <definedName name="_S1314_SKA_5_QG">#REF!</definedName>
    <definedName name="_S1314_SKA_6_QA">#REF!</definedName>
    <definedName name="_S1314_SKA_6_QG">#REF!</definedName>
    <definedName name="_S1314_SKA_7_QA">#REF!</definedName>
    <definedName name="_S1314_SKA_7_QG">#REF!</definedName>
    <definedName name="_S1314_SKA_8_QA">#REF!</definedName>
    <definedName name="_S1314_SKA_8_QG">#REF!</definedName>
    <definedName name="_S1314_SKA_9_QA">#REF!</definedName>
    <definedName name="_S1314_SKA_9_QG">#REF!</definedName>
    <definedName name="_S1314_SKL_1_QA">#REF!</definedName>
    <definedName name="_S1314_SKL_1_QG">#REF!</definedName>
    <definedName name="_S1314_SKL_10_QA">#REF!</definedName>
    <definedName name="_S1314_SKL_10_QG">#REF!</definedName>
    <definedName name="_S1314_SKL_11_QA">#REF!</definedName>
    <definedName name="_S1314_SKL_11_QG">#REF!</definedName>
    <definedName name="_S1314_SKL_12_QA">#REF!</definedName>
    <definedName name="_S1314_SKL_12_QG">#REF!</definedName>
    <definedName name="_S1314_SKL_13_QA">#REF!</definedName>
    <definedName name="_S1314_SKL_13_QG">#REF!</definedName>
    <definedName name="_S1314_SKL_14_QA">#REF!</definedName>
    <definedName name="_S1314_SKL_14_QG">#REF!</definedName>
    <definedName name="_S1314_SKL_15_QA">#REF!</definedName>
    <definedName name="_S1314_SKL_15_QG">#REF!</definedName>
    <definedName name="_S1314_SKL_16_QA">#REF!</definedName>
    <definedName name="_S1314_SKL_16_QG">#REF!</definedName>
    <definedName name="_S1314_SKL_17_QA">#REF!</definedName>
    <definedName name="_S1314_SKL_17_QG">#REF!</definedName>
    <definedName name="_S1314_SKL_18_QA">#REF!</definedName>
    <definedName name="_S1314_SKL_18_QG">#REF!</definedName>
    <definedName name="_S1314_SKL_19_QA">#REF!</definedName>
    <definedName name="_S1314_SKL_19_QG">#REF!</definedName>
    <definedName name="_S1314_SKL_20_QA">#REF!</definedName>
    <definedName name="_S1314_SKL_20_QG">#REF!</definedName>
    <definedName name="_S1314_SKL_21_QA">#REF!</definedName>
    <definedName name="_S1314_SKL_21_QG">#REF!</definedName>
    <definedName name="_S1314_SKL_22_QA">#REF!</definedName>
    <definedName name="_S1314_SKL_22_QG">#REF!</definedName>
    <definedName name="_S1314_SKL_23_QA">#REF!</definedName>
    <definedName name="_S1314_SKL_23_QG">#REF!</definedName>
    <definedName name="_S1314_SKL_3_QA">#REF!</definedName>
    <definedName name="_S1314_SKL_3_QG">#REF!</definedName>
    <definedName name="_S1314_SKL_4_QA">#REF!</definedName>
    <definedName name="_S1314_SKL_4_QG">#REF!</definedName>
    <definedName name="_S1314_SKL_5_QA">#REF!</definedName>
    <definedName name="_S1314_SKL_5_QG">#REF!</definedName>
    <definedName name="_S1314_SKL_6_QA">#REF!</definedName>
    <definedName name="_S1314_SKL_6_QG">#REF!</definedName>
    <definedName name="_S1314_SKL_7_QA">#REF!</definedName>
    <definedName name="_S1314_SKL_7_QG">#REF!</definedName>
    <definedName name="_S1314_SKL_8_QA">#REF!</definedName>
    <definedName name="_S1314_SKL_8_QG">#REF!</definedName>
    <definedName name="_S1314_SKL_9_QA">#REF!</definedName>
    <definedName name="_S1314_SKL_9_QG">#REF!</definedName>
    <definedName name="_S1314_SKL_99_QA">#REF!</definedName>
    <definedName name="_S1314_SKL_99_QG">#REF!</definedName>
    <definedName name="_S1314_SNA_1_QA">#REF!</definedName>
    <definedName name="_S1314_SNA_1_QG">#REF!</definedName>
    <definedName name="_S1314_SNA_10_QA">#REF!</definedName>
    <definedName name="_S1314_SNA_10_QG">#REF!</definedName>
    <definedName name="_S1314_SNA_11_QA">#REF!</definedName>
    <definedName name="_S1314_SNA_11_QG">#REF!</definedName>
    <definedName name="_S1314_SNA_12_QA">#REF!</definedName>
    <definedName name="_S1314_SNA_12_QG">#REF!</definedName>
    <definedName name="_S1314_SNA_13_QA">#REF!</definedName>
    <definedName name="_S1314_SNA_13_QG">#REF!</definedName>
    <definedName name="_S1314_SNA_14_QA">#REF!</definedName>
    <definedName name="_S1314_SNA_14_QG">#REF!</definedName>
    <definedName name="_S1314_SNA_15_QA">#REF!</definedName>
    <definedName name="_S1314_SNA_15_QG">#REF!</definedName>
    <definedName name="_S1314_SNA_16_QA">#REF!</definedName>
    <definedName name="_S1314_SNA_16_QG">#REF!</definedName>
    <definedName name="_S1314_SNA_17_QA">#REF!</definedName>
    <definedName name="_S1314_SNA_17_QG">#REF!</definedName>
    <definedName name="_S1314_SNA_18_QA">#REF!</definedName>
    <definedName name="_S1314_SNA_18_QG">#REF!</definedName>
    <definedName name="_S1314_SNA_19_QA">#REF!</definedName>
    <definedName name="_S1314_SNA_19_QG">#REF!</definedName>
    <definedName name="_S1314_SNA_2_QA">#REF!</definedName>
    <definedName name="_S1314_SNA_2_QG">#REF!</definedName>
    <definedName name="_S1314_SNA_20_QA">#REF!</definedName>
    <definedName name="_S1314_SNA_20_QG">#REF!</definedName>
    <definedName name="_S1314_SNA_21_QA">#REF!</definedName>
    <definedName name="_S1314_SNA_21_QG">#REF!</definedName>
    <definedName name="_S1314_SNA_22_QA">#REF!</definedName>
    <definedName name="_S1314_SNA_22_QG">#REF!</definedName>
    <definedName name="_S1314_SNA_23_QA">#REF!</definedName>
    <definedName name="_S1314_SNA_23_QG">#REF!</definedName>
    <definedName name="_S1314_SNA_3_QA">#REF!</definedName>
    <definedName name="_S1314_SNA_3_QG">#REF!</definedName>
    <definedName name="_S1314_SNA_4_QA">#REF!</definedName>
    <definedName name="_S1314_SNA_4_QG">#REF!</definedName>
    <definedName name="_S1314_SNA_5_QA">#REF!</definedName>
    <definedName name="_S1314_SNA_5_QG">#REF!</definedName>
    <definedName name="_S1314_SNA_6_QA">#REF!</definedName>
    <definedName name="_S1314_SNA_6_QG">#REF!</definedName>
    <definedName name="_S1314_SNA_7_QA">#REF!</definedName>
    <definedName name="_S1314_SNA_7_QG">#REF!</definedName>
    <definedName name="_S1314_SNA_8_QA">#REF!</definedName>
    <definedName name="_S1314_SNA_8_QG">#REF!</definedName>
    <definedName name="_S1314_SNA_9_QA">#REF!</definedName>
    <definedName name="_S1314_SNA_9_QG">#REF!</definedName>
    <definedName name="_S1314_SNL_1_QA">#REF!</definedName>
    <definedName name="_S1314_SNL_1_QG">#REF!</definedName>
    <definedName name="_S1314_SNL_10_QA">#REF!</definedName>
    <definedName name="_S1314_SNL_10_QG">#REF!</definedName>
    <definedName name="_S1314_SNL_11_QA">#REF!</definedName>
    <definedName name="_S1314_SNL_11_QG">#REF!</definedName>
    <definedName name="_S1314_SNL_12_QA">#REF!</definedName>
    <definedName name="_S1314_SNL_12_QG">#REF!</definedName>
    <definedName name="_S1314_SNL_13_QA">#REF!</definedName>
    <definedName name="_S1314_SNL_13_QG">#REF!</definedName>
    <definedName name="_S1314_SNL_14_QA">#REF!</definedName>
    <definedName name="_S1314_SNL_14_QG">#REF!</definedName>
    <definedName name="_S1314_SNL_15_QA">#REF!</definedName>
    <definedName name="_S1314_SNL_15_QG">#REF!</definedName>
    <definedName name="_S1314_SNL_16_QA">#REF!</definedName>
    <definedName name="_S1314_SNL_16_QG">#REF!</definedName>
    <definedName name="_S1314_SNL_17_QA">#REF!</definedName>
    <definedName name="_S1314_SNL_17_QG">#REF!</definedName>
    <definedName name="_S1314_SNL_18_QA">#REF!</definedName>
    <definedName name="_S1314_SNL_18_QG">#REF!</definedName>
    <definedName name="_S1314_SNL_19_QA">#REF!</definedName>
    <definedName name="_S1314_SNL_19_QG">#REF!</definedName>
    <definedName name="_S1314_SNL_20_QA">#REF!</definedName>
    <definedName name="_S1314_SNL_20_QG">#REF!</definedName>
    <definedName name="_S1314_SNL_21_QA">#REF!</definedName>
    <definedName name="_S1314_SNL_21_QG">#REF!</definedName>
    <definedName name="_S1314_SNL_22_QA">#REF!</definedName>
    <definedName name="_S1314_SNL_22_QG">#REF!</definedName>
    <definedName name="_S1314_SNL_23_QA">#REF!</definedName>
    <definedName name="_S1314_SNL_23_QG">#REF!</definedName>
    <definedName name="_S1314_SNL_3_QA">#REF!</definedName>
    <definedName name="_S1314_SNL_3_QG">#REF!</definedName>
    <definedName name="_S1314_SNL_4_QA">#REF!</definedName>
    <definedName name="_S1314_SNL_4_QG">#REF!</definedName>
    <definedName name="_S1314_SNL_5_QA">#REF!</definedName>
    <definedName name="_S1314_SNL_5_QG">#REF!</definedName>
    <definedName name="_S1314_SNL_6_QA">#REF!</definedName>
    <definedName name="_S1314_SNL_6_QG">#REF!</definedName>
    <definedName name="_S1314_SNL_7_QA">#REF!</definedName>
    <definedName name="_S1314_SNL_7_QG">#REF!</definedName>
    <definedName name="_S1314_SNL_8_QA">#REF!</definedName>
    <definedName name="_S1314_SNL_8_QG">#REF!</definedName>
    <definedName name="_S1314_SNL_9_QA">#REF!</definedName>
    <definedName name="_S1314_SNL_9_QG">#REF!</definedName>
    <definedName name="_S1314_SNL_99_QA">#REF!</definedName>
    <definedName name="_S1314_SNL_99_QG">#REF!</definedName>
    <definedName name="_S1314_TKA_1_QA">#REF!</definedName>
    <definedName name="_S1314_TKA_1_QG">#REF!</definedName>
    <definedName name="_S1314_TKA_10_QA">#REF!</definedName>
    <definedName name="_S1314_TKA_10_QG">#REF!</definedName>
    <definedName name="_S1314_TKA_11_QA">#REF!</definedName>
    <definedName name="_S1314_TKA_11_QG">#REF!</definedName>
    <definedName name="_S1314_TKA_12_QA">#REF!</definedName>
    <definedName name="_S1314_TKA_12_QG">#REF!</definedName>
    <definedName name="_S1314_TKA_13_QA">#REF!</definedName>
    <definedName name="_S1314_TKA_13_QG">#REF!</definedName>
    <definedName name="_S1314_TKA_14_QA">#REF!</definedName>
    <definedName name="_S1314_TKA_14_QG">#REF!</definedName>
    <definedName name="_S1314_TKA_15_QA">#REF!</definedName>
    <definedName name="_S1314_TKA_15_QG">#REF!</definedName>
    <definedName name="_S1314_TKA_16_QA">#REF!</definedName>
    <definedName name="_S1314_TKA_16_QG">#REF!</definedName>
    <definedName name="_S1314_TKA_17_QA">#REF!</definedName>
    <definedName name="_S1314_TKA_17_QG">#REF!</definedName>
    <definedName name="_S1314_TKA_18_QA">#REF!</definedName>
    <definedName name="_S1314_TKA_18_QG">#REF!</definedName>
    <definedName name="_S1314_TKA_19_QA">#REF!</definedName>
    <definedName name="_S1314_TKA_19_QG">#REF!</definedName>
    <definedName name="_S1314_TKA_2_QA">#REF!</definedName>
    <definedName name="_S1314_TKA_2_QG">#REF!</definedName>
    <definedName name="_S1314_TKA_20_QA">#REF!</definedName>
    <definedName name="_S1314_TKA_20_QG">#REF!</definedName>
    <definedName name="_S1314_TKA_21_QA">#REF!</definedName>
    <definedName name="_S1314_TKA_21_QG">#REF!</definedName>
    <definedName name="_S1314_TKA_22_QA">#REF!</definedName>
    <definedName name="_S1314_TKA_22_QG">#REF!</definedName>
    <definedName name="_S1314_TKA_23_QA">#REF!</definedName>
    <definedName name="_S1314_TKA_23_QG">#REF!</definedName>
    <definedName name="_S1314_TKA_3_QA">#REF!</definedName>
    <definedName name="_S1314_TKA_3_QG">#REF!</definedName>
    <definedName name="_S1314_TKA_4_QA">#REF!</definedName>
    <definedName name="_S1314_TKA_4_QG">#REF!</definedName>
    <definedName name="_S1314_TKA_5_QA">#REF!</definedName>
    <definedName name="_S1314_TKA_5_QG">#REF!</definedName>
    <definedName name="_S1314_TKA_6_QA">#REF!</definedName>
    <definedName name="_S1314_TKA_6_QG">#REF!</definedName>
    <definedName name="_S1314_TKA_7_QA">#REF!</definedName>
    <definedName name="_S1314_TKA_7_QG">#REF!</definedName>
    <definedName name="_S1314_TKA_8_QA">#REF!</definedName>
    <definedName name="_S1314_TKA_8_QG">#REF!</definedName>
    <definedName name="_S1314_TKA_9_QA">#REF!</definedName>
    <definedName name="_S1314_TKA_9_QG">#REF!</definedName>
    <definedName name="_S1314_TKL_1_QA">#REF!</definedName>
    <definedName name="_S1314_TKL_1_QG">#REF!</definedName>
    <definedName name="_S1314_TKL_10_QA">#REF!</definedName>
    <definedName name="_S1314_TKL_10_QG">#REF!</definedName>
    <definedName name="_S1314_TKL_11_QA">#REF!</definedName>
    <definedName name="_S1314_TKL_11_QG">#REF!</definedName>
    <definedName name="_S1314_TKL_12_QA">#REF!</definedName>
    <definedName name="_S1314_TKL_12_QG">#REF!</definedName>
    <definedName name="_S1314_TKL_13_QA">#REF!</definedName>
    <definedName name="_S1314_TKL_13_QG">#REF!</definedName>
    <definedName name="_S1314_TKL_14_QA">#REF!</definedName>
    <definedName name="_S1314_TKL_14_QG">#REF!</definedName>
    <definedName name="_S1314_TKL_15_QA">#REF!</definedName>
    <definedName name="_S1314_TKL_15_QG">#REF!</definedName>
    <definedName name="_S1314_TKL_16_QA">#REF!</definedName>
    <definedName name="_S1314_TKL_16_QG">#REF!</definedName>
    <definedName name="_S1314_TKL_17_QA">#REF!</definedName>
    <definedName name="_S1314_TKL_17_QG">#REF!</definedName>
    <definedName name="_S1314_TKL_18_QA">#REF!</definedName>
    <definedName name="_S1314_TKL_18_QG">#REF!</definedName>
    <definedName name="_S1314_TKL_19_QA">#REF!</definedName>
    <definedName name="_S1314_TKL_19_QG">#REF!</definedName>
    <definedName name="_S1314_TKL_20_QA">#REF!</definedName>
    <definedName name="_S1314_TKL_20_QG">#REF!</definedName>
    <definedName name="_S1314_TKL_21_QA">#REF!</definedName>
    <definedName name="_S1314_TKL_21_QG">#REF!</definedName>
    <definedName name="_S1314_TKL_22_QA">#REF!</definedName>
    <definedName name="_S1314_TKL_22_QG">#REF!</definedName>
    <definedName name="_S1314_TKL_23_QA">#REF!</definedName>
    <definedName name="_S1314_TKL_23_QG">#REF!</definedName>
    <definedName name="_S1314_TKL_3_QA">#REF!</definedName>
    <definedName name="_S1314_TKL_3_QG">#REF!</definedName>
    <definedName name="_S1314_TKL_4_QA">#REF!</definedName>
    <definedName name="_S1314_TKL_4_QG">#REF!</definedName>
    <definedName name="_S1314_TKL_5_QA">#REF!</definedName>
    <definedName name="_S1314_TKL_5_QG">#REF!</definedName>
    <definedName name="_S1314_TKL_6_QA">#REF!</definedName>
    <definedName name="_S1314_TKL_6_QG">#REF!</definedName>
    <definedName name="_S1314_TKL_7_QA">#REF!</definedName>
    <definedName name="_S1314_TKL_7_QG">#REF!</definedName>
    <definedName name="_S1314_TKL_8_QA">#REF!</definedName>
    <definedName name="_S1314_TKL_8_QG">#REF!</definedName>
    <definedName name="_S1314_TKL_9_QA">#REF!</definedName>
    <definedName name="_S1314_TKL_9_QG">#REF!</definedName>
    <definedName name="_S1314_TKL_99_QA">#REF!</definedName>
    <definedName name="_S1314_TKL_99_QG">#REF!</definedName>
    <definedName name="_S1314_TNA_1_QA">#REF!</definedName>
    <definedName name="_S1314_TNA_1_QG">#REF!</definedName>
    <definedName name="_S1314_TNA_10_QA">#REF!</definedName>
    <definedName name="_S1314_TNA_10_QG">#REF!</definedName>
    <definedName name="_S1314_TNA_11_QA">#REF!</definedName>
    <definedName name="_S1314_TNA_11_QG">#REF!</definedName>
    <definedName name="_S1314_TNA_12_QA">#REF!</definedName>
    <definedName name="_S1314_TNA_12_QG">#REF!</definedName>
    <definedName name="_S1314_TNA_13_QA">#REF!</definedName>
    <definedName name="_S1314_TNA_13_QG">#REF!</definedName>
    <definedName name="_S1314_TNA_14_QA">#REF!</definedName>
    <definedName name="_S1314_TNA_14_QG">#REF!</definedName>
    <definedName name="_S1314_TNA_15_QA">#REF!</definedName>
    <definedName name="_S1314_TNA_15_QG">#REF!</definedName>
    <definedName name="_S1314_TNA_16_QA">#REF!</definedName>
    <definedName name="_S1314_TNA_16_QG">#REF!</definedName>
    <definedName name="_S1314_TNA_17_QA">#REF!</definedName>
    <definedName name="_S1314_TNA_17_QG">#REF!</definedName>
    <definedName name="_S1314_TNA_18_QA">#REF!</definedName>
    <definedName name="_S1314_TNA_18_QG">#REF!</definedName>
    <definedName name="_S1314_TNA_19_QA">#REF!</definedName>
    <definedName name="_S1314_TNA_19_QG">#REF!</definedName>
    <definedName name="_S1314_TNA_2_QA">#REF!</definedName>
    <definedName name="_S1314_TNA_2_QG">#REF!</definedName>
    <definedName name="_S1314_TNA_20_QA">#REF!</definedName>
    <definedName name="_S1314_TNA_20_QG">#REF!</definedName>
    <definedName name="_S1314_TNA_21_QA">#REF!</definedName>
    <definedName name="_S1314_TNA_21_QG">#REF!</definedName>
    <definedName name="_S1314_TNA_22_QA">#REF!</definedName>
    <definedName name="_S1314_TNA_22_QG">#REF!</definedName>
    <definedName name="_S1314_TNA_23_QA">#REF!</definedName>
    <definedName name="_S1314_TNA_23_QG">#REF!</definedName>
    <definedName name="_S1314_TNA_3_QA">#REF!</definedName>
    <definedName name="_S1314_TNA_3_QG">#REF!</definedName>
    <definedName name="_S1314_TNA_4_QA">#REF!</definedName>
    <definedName name="_S1314_TNA_4_QG">#REF!</definedName>
    <definedName name="_S1314_TNA_5_QA">#REF!</definedName>
    <definedName name="_S1314_TNA_5_QG">#REF!</definedName>
    <definedName name="_S1314_TNA_6_QA">#REF!</definedName>
    <definedName name="_S1314_TNA_6_QG">#REF!</definedName>
    <definedName name="_S1314_TNA_7_QA">#REF!</definedName>
    <definedName name="_S1314_TNA_7_QG">#REF!</definedName>
    <definedName name="_S1314_TNA_8_QA">#REF!</definedName>
    <definedName name="_S1314_TNA_8_QG">#REF!</definedName>
    <definedName name="_S1314_TNA_9_QA">#REF!</definedName>
    <definedName name="_S1314_TNA_9_QG">#REF!</definedName>
    <definedName name="_S1314_TNL_1_QA">#REF!</definedName>
    <definedName name="_S1314_TNL_1_QG">#REF!</definedName>
    <definedName name="_S1314_TNL_10_QA">#REF!</definedName>
    <definedName name="_S1314_TNL_10_QG">#REF!</definedName>
    <definedName name="_S1314_TNL_11_QA">#REF!</definedName>
    <definedName name="_S1314_TNL_11_QG">#REF!</definedName>
    <definedName name="_S1314_TNL_12_QA">#REF!</definedName>
    <definedName name="_S1314_TNL_12_QG">#REF!</definedName>
    <definedName name="_S1314_TNL_13_QA">#REF!</definedName>
    <definedName name="_S1314_TNL_13_QG">#REF!</definedName>
    <definedName name="_S1314_TNL_14_QA">#REF!</definedName>
    <definedName name="_S1314_TNL_14_QG">#REF!</definedName>
    <definedName name="_S1314_TNL_15_QA">#REF!</definedName>
    <definedName name="_S1314_TNL_15_QG">#REF!</definedName>
    <definedName name="_S1314_TNL_16_QA">#REF!</definedName>
    <definedName name="_S1314_TNL_16_QG">#REF!</definedName>
    <definedName name="_S1314_TNL_17_QA">#REF!</definedName>
    <definedName name="_S1314_TNL_17_QG">#REF!</definedName>
    <definedName name="_S1314_TNL_18_QA">#REF!</definedName>
    <definedName name="_S1314_TNL_18_QG">#REF!</definedName>
    <definedName name="_S1314_TNL_19_QA">#REF!</definedName>
    <definedName name="_S1314_TNL_19_QG">#REF!</definedName>
    <definedName name="_S1314_TNL_20_QA">#REF!</definedName>
    <definedName name="_S1314_TNL_20_QG">#REF!</definedName>
    <definedName name="_S1314_TNL_21_QA">#REF!</definedName>
    <definedName name="_S1314_TNL_21_QG">#REF!</definedName>
    <definedName name="_S1314_TNL_22_QA">#REF!</definedName>
    <definedName name="_S1314_TNL_22_QG">#REF!</definedName>
    <definedName name="_S1314_TNL_23_QA">#REF!</definedName>
    <definedName name="_S1314_TNL_23_QG">#REF!</definedName>
    <definedName name="_S1314_TNL_3_QA">#REF!</definedName>
    <definedName name="_S1314_TNL_3_QG">#REF!</definedName>
    <definedName name="_S1314_TNL_4_QA">#REF!</definedName>
    <definedName name="_S1314_TNL_4_QG">#REF!</definedName>
    <definedName name="_S1314_TNL_5_QA">#REF!</definedName>
    <definedName name="_S1314_TNL_5_QG">#REF!</definedName>
    <definedName name="_S1314_TNL_6_QA">#REF!</definedName>
    <definedName name="_S1314_TNL_6_QG">#REF!</definedName>
    <definedName name="_S1314_TNL_7_QA">#REF!</definedName>
    <definedName name="_S1314_TNL_7_QG">#REF!</definedName>
    <definedName name="_S1314_TNL_8_QA">#REF!</definedName>
    <definedName name="_S1314_TNL_8_QG">#REF!</definedName>
    <definedName name="_S1314_TNL_9_QA">#REF!</definedName>
    <definedName name="_S1314_TNL_9_QG">#REF!</definedName>
    <definedName name="_S1314_TNL_99_QA">#REF!</definedName>
    <definedName name="_S1314_TNL_99_QG">#REF!</definedName>
    <definedName name="_S14_SKA_1_QA">#REF!</definedName>
    <definedName name="_S14_SKA_1_QG">#REF!</definedName>
    <definedName name="_S14_SKA_10_QA">#REF!</definedName>
    <definedName name="_S14_SKA_10_QG">#REF!</definedName>
    <definedName name="_S14_SKA_11_QA">#REF!</definedName>
    <definedName name="_S14_SKA_11_QG">#REF!</definedName>
    <definedName name="_S14_SKA_11egy_QA">#REF!</definedName>
    <definedName name="_S14_SKA_11egy_QG">#REF!</definedName>
    <definedName name="_S14_SKA_11ing_QA">#REF!</definedName>
    <definedName name="_S14_SKA_11ing_QG">#REF!</definedName>
    <definedName name="_S14_SKA_12_QA">#REF!</definedName>
    <definedName name="_S14_SKA_12_QG">#REF!</definedName>
    <definedName name="_S14_SKA_13_QA">#REF!</definedName>
    <definedName name="_S14_SKA_13_QG">#REF!</definedName>
    <definedName name="_S14_SKA_14_QA">#REF!</definedName>
    <definedName name="_S14_SKA_14_QG">#REF!</definedName>
    <definedName name="_S14_SKA_15_QA">#REF!</definedName>
    <definedName name="_S14_SKA_15_QG">#REF!</definedName>
    <definedName name="_S14_SKA_15p23_QG">#REF!</definedName>
    <definedName name="_S14_SKA_16_QA">#REF!</definedName>
    <definedName name="_S14_SKA_16_QG">#REF!</definedName>
    <definedName name="_S14_SKA_16p17_QG">#REF!</definedName>
    <definedName name="_S14_SKA_17_QA">#REF!</definedName>
    <definedName name="_S14_SKA_17_QG">#REF!</definedName>
    <definedName name="_S14_SKA_18_QA">#REF!</definedName>
    <definedName name="_S14_SKA_18_QG">#REF!</definedName>
    <definedName name="_S14_SKA_19_QA">#REF!</definedName>
    <definedName name="_S14_SKA_19_QG">#REF!</definedName>
    <definedName name="_S14_SKA_2_QA">#REF!</definedName>
    <definedName name="_S14_SKA_2_QG">#REF!</definedName>
    <definedName name="_S14_SKA_20_QA">#REF!</definedName>
    <definedName name="_S14_SKA_20_QG">#REF!</definedName>
    <definedName name="_S14_SKA_21_QA">#REF!</definedName>
    <definedName name="_S14_SKA_21_QG">#REF!</definedName>
    <definedName name="_S14_SKA_22_QA">#REF!</definedName>
    <definedName name="_S14_SKA_22_QG">#REF!</definedName>
    <definedName name="_S14_SKA_23_QA">#REF!</definedName>
    <definedName name="_S14_SKA_23_QG">#REF!</definedName>
    <definedName name="_S14_SKA_3_QA">#REF!</definedName>
    <definedName name="_S14_SKA_3_QG">#REF!</definedName>
    <definedName name="_S14_SKA_4_QA">#REF!</definedName>
    <definedName name="_S14_SKA_4_QG">#REF!</definedName>
    <definedName name="_S14_SKA_5_QA">#REF!</definedName>
    <definedName name="_S14_SKA_5_QG">#REF!</definedName>
    <definedName name="_S14_SKA_6_QA">#REF!</definedName>
    <definedName name="_S14_SKA_6_QG">#REF!</definedName>
    <definedName name="_S14_SKA_7_QA">#REF!</definedName>
    <definedName name="_S14_SKA_7_QG">#REF!</definedName>
    <definedName name="_S14_SKA_8_QA">#REF!</definedName>
    <definedName name="_S14_SKA_8_QG">#REF!</definedName>
    <definedName name="_S14_SKA_9_QA">#REF!</definedName>
    <definedName name="_S14_SKA_9_QG">#REF!</definedName>
    <definedName name="_S14_SKL_1_QA">#REF!</definedName>
    <definedName name="_S14_SKL_1_QG">#REF!</definedName>
    <definedName name="_S14_SKL_10_QA">#REF!</definedName>
    <definedName name="_S14_SKL_10_QG">#REF!</definedName>
    <definedName name="_S14_SKL_11_QA">#REF!</definedName>
    <definedName name="_S14_SKL_11_QG">#REF!</definedName>
    <definedName name="_S14_SKL_12_QA">#REF!</definedName>
    <definedName name="_S14_SKL_12_QG">#REF!</definedName>
    <definedName name="_S14_SKL_13_QA">#REF!</definedName>
    <definedName name="_S14_SKL_13_QG">#REF!</definedName>
    <definedName name="_S14_SKL_14_QA">#REF!</definedName>
    <definedName name="_S14_SKL_14_QG">#REF!</definedName>
    <definedName name="_S14_SKL_15_QA">#REF!</definedName>
    <definedName name="_S14_SKL_15_QG">#REF!</definedName>
    <definedName name="_S14_SKL_16_QA">#REF!</definedName>
    <definedName name="_S14_SKL_16_QG">#REF!</definedName>
    <definedName name="_S14_SKL_17_QA">#REF!</definedName>
    <definedName name="_S14_SKL_17_QG">#REF!</definedName>
    <definedName name="_S14_SKL_18_QA">#REF!</definedName>
    <definedName name="_S14_SKL_18_QG">#REF!</definedName>
    <definedName name="_S14_SKL_19_QA">#REF!</definedName>
    <definedName name="_S14_SKL_19_QG">#REF!</definedName>
    <definedName name="_S14_SKL_20_QA">#REF!</definedName>
    <definedName name="_S14_SKL_20_QG">#REF!</definedName>
    <definedName name="_S14_SKL_21_QA">#REF!</definedName>
    <definedName name="_S14_SKL_21_QG">#REF!</definedName>
    <definedName name="_S14_SKL_22_QA">#REF!</definedName>
    <definedName name="_S14_SKL_22_QG">#REF!</definedName>
    <definedName name="_S14_SKL_23_QA">#REF!</definedName>
    <definedName name="_S14_SKL_23_QG">#REF!</definedName>
    <definedName name="_S14_SKL_3_QA">#REF!</definedName>
    <definedName name="_S14_SKL_3_QG">#REF!</definedName>
    <definedName name="_S14_SKL_4_QA">#REF!</definedName>
    <definedName name="_S14_SKL_4_QG">#REF!</definedName>
    <definedName name="_S14_SKL_5_QA">#REF!</definedName>
    <definedName name="_S14_SKL_5_QG">#REF!</definedName>
    <definedName name="_S14_SKL_6_QA">#REF!</definedName>
    <definedName name="_S14_SKL_6_QG">#REF!</definedName>
    <definedName name="_S14_SKL_7_QA">#REF!</definedName>
    <definedName name="_S14_SKL_7_QG">#REF!</definedName>
    <definedName name="_S14_SKL_8_QA">#REF!</definedName>
    <definedName name="_S14_SKL_8_QG">#REF!</definedName>
    <definedName name="_S14_SKL_9_QA">#REF!</definedName>
    <definedName name="_S14_SKL_9_QG">#REF!</definedName>
    <definedName name="_S14_SKL_99_QA">#REF!</definedName>
    <definedName name="_S14_SKL_99_QG">#REF!</definedName>
    <definedName name="_S14_SNA_1_QA">#REF!</definedName>
    <definedName name="_S14_SNA_1_QG">#REF!</definedName>
    <definedName name="_S14_SNA_10_QA">#REF!</definedName>
    <definedName name="_S14_SNA_10_QG">#REF!</definedName>
    <definedName name="_S14_SNA_11_QA">#REF!</definedName>
    <definedName name="_S14_SNA_11_QG">#REF!</definedName>
    <definedName name="_S14_SNA_12_QA">#REF!</definedName>
    <definedName name="_S14_SNA_12_QG">#REF!</definedName>
    <definedName name="_S14_SNA_13_QA">#REF!</definedName>
    <definedName name="_S14_SNA_13_QG">#REF!</definedName>
    <definedName name="_S14_SNA_14_QA">#REF!</definedName>
    <definedName name="_S14_SNA_14_QG">#REF!</definedName>
    <definedName name="_S14_SNA_15_QA">#REF!</definedName>
    <definedName name="_S14_SNA_15_QG">#REF!</definedName>
    <definedName name="_S14_SNA_16_QA">#REF!</definedName>
    <definedName name="_S14_SNA_16_QG">#REF!</definedName>
    <definedName name="_S14_SNA_17_QA">#REF!</definedName>
    <definedName name="_S14_SNA_17_QG">#REF!</definedName>
    <definedName name="_S14_SNA_18_QA">#REF!</definedName>
    <definedName name="_S14_SNA_18_QG">#REF!</definedName>
    <definedName name="_S14_SNA_19_QA">#REF!</definedName>
    <definedName name="_S14_SNA_19_QG">#REF!</definedName>
    <definedName name="_S14_SNA_2_QA">#REF!</definedName>
    <definedName name="_S14_SNA_2_QG">#REF!</definedName>
    <definedName name="_S14_SNA_20_QA">#REF!</definedName>
    <definedName name="_S14_SNA_20_QG">#REF!</definedName>
    <definedName name="_S14_SNA_21_QA">#REF!</definedName>
    <definedName name="_S14_SNA_21_QG">#REF!</definedName>
    <definedName name="_S14_SNA_22_QA">#REF!</definedName>
    <definedName name="_S14_SNA_22_QG">#REF!</definedName>
    <definedName name="_S14_SNA_23_QA">#REF!</definedName>
    <definedName name="_S14_SNA_23_QG">#REF!</definedName>
    <definedName name="_S14_SNA_3_QA">#REF!</definedName>
    <definedName name="_S14_SNA_3_QG">#REF!</definedName>
    <definedName name="_S14_SNA_4_QA">#REF!</definedName>
    <definedName name="_S14_SNA_4_QG">#REF!</definedName>
    <definedName name="_S14_SNA_5_QA">#REF!</definedName>
    <definedName name="_S14_SNA_5_QG">#REF!</definedName>
    <definedName name="_S14_SNA_6_QA">#REF!</definedName>
    <definedName name="_S14_SNA_6_QG">#REF!</definedName>
    <definedName name="_S14_SNA_7_QA">#REF!</definedName>
    <definedName name="_S14_SNA_7_QG">#REF!</definedName>
    <definedName name="_S14_SNA_8_QA">#REF!</definedName>
    <definedName name="_S14_SNA_8_QG">#REF!</definedName>
    <definedName name="_S14_SNA_9_QA">#REF!</definedName>
    <definedName name="_S14_SNA_9_QG">#REF!</definedName>
    <definedName name="_S14_SNL_1_QA">#REF!</definedName>
    <definedName name="_S14_SNL_1_QG">#REF!</definedName>
    <definedName name="_S14_SNL_10_QA">#REF!</definedName>
    <definedName name="_S14_SNL_10_QG">#REF!</definedName>
    <definedName name="_S14_SNL_11_QA">#REF!</definedName>
    <definedName name="_S14_SNL_11_QG">#REF!</definedName>
    <definedName name="_S14_SNL_12_QA">#REF!</definedName>
    <definedName name="_S14_SNL_12_QG">#REF!</definedName>
    <definedName name="_S14_SNL_13_QA">#REF!</definedName>
    <definedName name="_S14_SNL_13_QG">#REF!</definedName>
    <definedName name="_S14_SNL_14_QA">#REF!</definedName>
    <definedName name="_S14_SNL_14_QG">#REF!</definedName>
    <definedName name="_S14_SNL_15_QA">#REF!</definedName>
    <definedName name="_S14_SNL_15_QG">#REF!</definedName>
    <definedName name="_S14_SNL_16_QA">#REF!</definedName>
    <definedName name="_S14_SNL_16_QG">#REF!</definedName>
    <definedName name="_S14_SNL_17_QA">#REF!</definedName>
    <definedName name="_S14_SNL_17_QG">#REF!</definedName>
    <definedName name="_S14_SNL_18_QA">#REF!</definedName>
    <definedName name="_S14_SNL_18_QG">#REF!</definedName>
    <definedName name="_S14_SNL_19_QA">#REF!</definedName>
    <definedName name="_S14_SNL_19_QG">#REF!</definedName>
    <definedName name="_S14_SNL_20_QA">#REF!</definedName>
    <definedName name="_S14_SNL_20_QG">#REF!</definedName>
    <definedName name="_S14_SNL_21_QA">#REF!</definedName>
    <definedName name="_S14_SNL_21_QG">#REF!</definedName>
    <definedName name="_S14_SNL_22_QA">#REF!</definedName>
    <definedName name="_S14_SNL_22_QG">#REF!</definedName>
    <definedName name="_S14_SNL_23_QA">#REF!</definedName>
    <definedName name="_S14_SNL_23_QG">#REF!</definedName>
    <definedName name="_S14_SNL_3_QA">#REF!</definedName>
    <definedName name="_S14_SNL_3_QG">#REF!</definedName>
    <definedName name="_S14_SNL_4_QA">#REF!</definedName>
    <definedName name="_S14_SNL_4_QG">#REF!</definedName>
    <definedName name="_S14_SNL_5_QA">#REF!</definedName>
    <definedName name="_S14_SNL_5_QG">#REF!</definedName>
    <definedName name="_S14_SNL_6_QA">#REF!</definedName>
    <definedName name="_S14_SNL_6_QG">#REF!</definedName>
    <definedName name="_S14_SNL_7_QA">#REF!</definedName>
    <definedName name="_S14_SNL_7_QG">#REF!</definedName>
    <definedName name="_S14_SNL_8_QA">#REF!</definedName>
    <definedName name="_S14_SNL_8_QG">#REF!</definedName>
    <definedName name="_S14_SNL_9_QA">#REF!</definedName>
    <definedName name="_S14_SNL_9_QG">#REF!</definedName>
    <definedName name="_S14_SNL_99_QA">#REF!</definedName>
    <definedName name="_S14_SNL_99_QG">#REF!</definedName>
    <definedName name="_S14_TKA_1_QA">#REF!</definedName>
    <definedName name="_S14_TKA_1_QG">#REF!</definedName>
    <definedName name="_S14_TKA_1_QO">#REF!</definedName>
    <definedName name="_S14_TKA_1_QOG">#REF!</definedName>
    <definedName name="_S14_TKA_1_QOS">#REF!</definedName>
    <definedName name="_S14_TKA_1_QOSG">#REF!</definedName>
    <definedName name="_S14_TKA_10_QA">#REF!</definedName>
    <definedName name="_S14_TKA_10_QG">#REF!</definedName>
    <definedName name="_S14_TKA_11_QA">#REF!</definedName>
    <definedName name="_S14_TKA_11_QG">#REF!</definedName>
    <definedName name="_S14_TKA_12_QA">#REF!</definedName>
    <definedName name="_S14_TKA_12_QG">#REF!</definedName>
    <definedName name="_S14_TKA_13_QA">#REF!</definedName>
    <definedName name="_S14_TKA_13_QG">#REF!</definedName>
    <definedName name="_S14_TKA_14_QA">#REF!</definedName>
    <definedName name="_S14_TKA_14_QG">#REF!</definedName>
    <definedName name="_S14_TKA_15_QA">#REF!</definedName>
    <definedName name="_S14_TKA_15_QG">#REF!</definedName>
    <definedName name="_S14_TKA_16_QA">#REF!</definedName>
    <definedName name="_S14_TKA_16_QG">#REF!</definedName>
    <definedName name="_S14_TKA_17_QA">#REF!</definedName>
    <definedName name="_S14_TKA_17_QG">#REF!</definedName>
    <definedName name="_S14_TKA_18_QA">#REF!</definedName>
    <definedName name="_S14_TKA_18_QG">#REF!</definedName>
    <definedName name="_S14_TKA_19_QA">#REF!</definedName>
    <definedName name="_S14_TKA_19_QG">#REF!</definedName>
    <definedName name="_S14_TKA_2_QA">#REF!</definedName>
    <definedName name="_S14_TKA_2_QG">#REF!</definedName>
    <definedName name="_S14_TKA_20_QA">#REF!</definedName>
    <definedName name="_S14_TKA_20_QG">#REF!</definedName>
    <definedName name="_S14_TKA_21_QA">#REF!</definedName>
    <definedName name="_S14_TKA_21_QG">#REF!</definedName>
    <definedName name="_S14_TKA_22_QA">#REF!</definedName>
    <definedName name="_S14_TKA_22_QG">#REF!</definedName>
    <definedName name="_S14_TKA_23_QA">#REF!</definedName>
    <definedName name="_S14_TKA_23_QG">#REF!</definedName>
    <definedName name="_S14_TKA_3_QA">#REF!</definedName>
    <definedName name="_S14_TKA_3_QG">#REF!</definedName>
    <definedName name="_S14_TKA_4_QA">#REF!</definedName>
    <definedName name="_S14_TKA_4_QG">#REF!</definedName>
    <definedName name="_S14_TKA_5_QA">#REF!</definedName>
    <definedName name="_S14_TKA_5_QG">#REF!</definedName>
    <definedName name="_S14_TKA_6_QA">#REF!</definedName>
    <definedName name="_S14_TKA_6_QG">#REF!</definedName>
    <definedName name="_S14_TKA_7_QA">#REF!</definedName>
    <definedName name="_S14_TKA_7_QG">#REF!</definedName>
    <definedName name="_S14_TKA_8_QA">#REF!</definedName>
    <definedName name="_S14_TKA_8_QG">#REF!</definedName>
    <definedName name="_S14_TKA_9_QA">#REF!</definedName>
    <definedName name="_S14_TKA_9_QG">#REF!</definedName>
    <definedName name="_S14_TKL_1_QA">#REF!</definedName>
    <definedName name="_S14_TKL_1_QG">#REF!</definedName>
    <definedName name="_S14_TKL_1_QO">#REF!</definedName>
    <definedName name="_S14_TKL_1_QOG">#REF!</definedName>
    <definedName name="_S14_TKL_1_QOS">#REF!</definedName>
    <definedName name="_S14_TKL_1_QOSG">#REF!</definedName>
    <definedName name="_S14_TKL_10_QA">#REF!</definedName>
    <definedName name="_S14_TKL_10_QG">#REF!</definedName>
    <definedName name="_S14_TKL_11_QA">#REF!</definedName>
    <definedName name="_S14_TKL_11_QG">#REF!</definedName>
    <definedName name="_S14_TKL_12_QA">#REF!</definedName>
    <definedName name="_S14_TKL_12_QG">#REF!</definedName>
    <definedName name="_S14_TKL_13_QA">#REF!</definedName>
    <definedName name="_S14_TKL_13_QG">#REF!</definedName>
    <definedName name="_S14_TKL_14_QA">#REF!</definedName>
    <definedName name="_S14_TKL_14_QG">#REF!</definedName>
    <definedName name="_S14_TKL_15_QA">#REF!</definedName>
    <definedName name="_S14_TKL_15_QG">#REF!</definedName>
    <definedName name="_S14_TKL_16_QA">#REF!</definedName>
    <definedName name="_S14_TKL_16_QG">#REF!</definedName>
    <definedName name="_S14_TKL_17_QA">#REF!</definedName>
    <definedName name="_S14_TKL_17_QG">#REF!</definedName>
    <definedName name="_S14_TKL_18_QA">#REF!</definedName>
    <definedName name="_S14_TKL_18_QG">#REF!</definedName>
    <definedName name="_S14_TKL_19_QA">#REF!</definedName>
    <definedName name="_S14_TKL_19_QG">#REF!</definedName>
    <definedName name="_S14_TKL_20_QA">#REF!</definedName>
    <definedName name="_S14_TKL_20_QG">#REF!</definedName>
    <definedName name="_S14_TKL_21_QA">#REF!</definedName>
    <definedName name="_S14_TKL_21_QG">#REF!</definedName>
    <definedName name="_S14_TKL_22_QA">#REF!</definedName>
    <definedName name="_S14_TKL_22_QG">#REF!</definedName>
    <definedName name="_S14_TKL_23_QA">#REF!</definedName>
    <definedName name="_S14_TKL_23_QG">#REF!</definedName>
    <definedName name="_S14_TKL_3_QA">#REF!</definedName>
    <definedName name="_S14_TKL_3_QG">#REF!</definedName>
    <definedName name="_S14_TKL_4_QA">#REF!</definedName>
    <definedName name="_S14_TKL_4_QG">#REF!</definedName>
    <definedName name="_S14_TKL_5_QA">#REF!</definedName>
    <definedName name="_S14_TKL_5_QG">#REF!</definedName>
    <definedName name="_S14_TKL_6_QA">#REF!</definedName>
    <definedName name="_S14_TKL_6_QG">#REF!</definedName>
    <definedName name="_S14_TKL_7_QA">#REF!</definedName>
    <definedName name="_S14_TKL_7_QG">#REF!</definedName>
    <definedName name="_S14_TKL_8_QA">#REF!</definedName>
    <definedName name="_S14_TKL_8_QG">#REF!</definedName>
    <definedName name="_S14_TKL_9_QA">#REF!</definedName>
    <definedName name="_S14_TKL_9_QG">#REF!</definedName>
    <definedName name="_S14_TKL_99_QA">#REF!</definedName>
    <definedName name="_S14_TKL_99_QG">#REF!</definedName>
    <definedName name="_S14_TKL_99_QO">#REF!</definedName>
    <definedName name="_S14_TKL_99_QOG">#REF!</definedName>
    <definedName name="_S14_TKL_99_QOS">#REF!</definedName>
    <definedName name="_S14_TKL_99_QOSG">#REF!</definedName>
    <definedName name="_S14_TNA_1_QA">#REF!</definedName>
    <definedName name="_S14_TNA_1_QG">#REF!</definedName>
    <definedName name="_S14_TNA_10_QA">#REF!</definedName>
    <definedName name="_S14_TNA_10_QG">#REF!</definedName>
    <definedName name="_S14_TNA_11_QA">#REF!</definedName>
    <definedName name="_S14_TNA_11_QG">#REF!</definedName>
    <definedName name="_S14_TNA_12_QA">#REF!</definedName>
    <definedName name="_S14_TNA_12_QG">#REF!</definedName>
    <definedName name="_S14_TNA_13_QA">#REF!</definedName>
    <definedName name="_S14_TNA_13_QG">#REF!</definedName>
    <definedName name="_S14_TNA_14_QA">#REF!</definedName>
    <definedName name="_S14_TNA_14_QG">#REF!</definedName>
    <definedName name="_S14_TNA_15_QA">#REF!</definedName>
    <definedName name="_S14_TNA_15_QG">#REF!</definedName>
    <definedName name="_S14_TNA_16_QA">#REF!</definedName>
    <definedName name="_S14_TNA_16_QG">#REF!</definedName>
    <definedName name="_S14_TNA_17_QA">#REF!</definedName>
    <definedName name="_S14_TNA_17_QG">#REF!</definedName>
    <definedName name="_S14_TNA_18_QA">#REF!</definedName>
    <definedName name="_S14_TNA_18_QG">#REF!</definedName>
    <definedName name="_S14_TNA_19_QA">#REF!</definedName>
    <definedName name="_S14_TNA_19_QG">#REF!</definedName>
    <definedName name="_S14_TNA_2_QA">#REF!</definedName>
    <definedName name="_S14_TNA_2_QG">#REF!</definedName>
    <definedName name="_S14_TNA_20_QA">#REF!</definedName>
    <definedName name="_S14_TNA_20_QG">#REF!</definedName>
    <definedName name="_S14_TNA_21_QA">#REF!</definedName>
    <definedName name="_S14_TNA_21_QG">#REF!</definedName>
    <definedName name="_S14_TNA_22_QA">#REF!</definedName>
    <definedName name="_S14_TNA_22_QG">#REF!</definedName>
    <definedName name="_S14_TNA_23_QA">#REF!</definedName>
    <definedName name="_S14_TNA_23_QG">#REF!</definedName>
    <definedName name="_S14_TNA_3_QA">#REF!</definedName>
    <definedName name="_S14_TNA_3_QG">#REF!</definedName>
    <definedName name="_S14_TNA_4_QA">#REF!</definedName>
    <definedName name="_S14_TNA_4_QG">#REF!</definedName>
    <definedName name="_S14_TNA_5_QA">#REF!</definedName>
    <definedName name="_S14_TNA_5_QG">#REF!</definedName>
    <definedName name="_S14_TNA_6_QA">#REF!</definedName>
    <definedName name="_S14_TNA_6_QG">#REF!</definedName>
    <definedName name="_S14_TNA_7_QA">#REF!</definedName>
    <definedName name="_S14_TNA_7_QG">#REF!</definedName>
    <definedName name="_S14_TNA_8_QA">#REF!</definedName>
    <definedName name="_S14_TNA_8_QG">#REF!</definedName>
    <definedName name="_S14_TNA_9_QA">#REF!</definedName>
    <definedName name="_S14_TNA_9_QG">#REF!</definedName>
    <definedName name="_S14_TNL_1_QA">#REF!</definedName>
    <definedName name="_S14_TNL_1_QG">#REF!</definedName>
    <definedName name="_S14_TNL_10_QA">#REF!</definedName>
    <definedName name="_S14_TNL_10_QG">#REF!</definedName>
    <definedName name="_S14_TNL_11_QA">#REF!</definedName>
    <definedName name="_S14_TNL_11_QG">#REF!</definedName>
    <definedName name="_S14_TNL_12_QA">#REF!</definedName>
    <definedName name="_S14_TNL_12_QG">#REF!</definedName>
    <definedName name="_S14_TNL_13_QA">#REF!</definedName>
    <definedName name="_S14_TNL_13_QG">#REF!</definedName>
    <definedName name="_S14_TNL_14_QA">#REF!</definedName>
    <definedName name="_S14_TNL_14_QG">#REF!</definedName>
    <definedName name="_S14_TNL_15_QA">#REF!</definedName>
    <definedName name="_S14_TNL_15_QG">#REF!</definedName>
    <definedName name="_S14_TNL_16_QA">#REF!</definedName>
    <definedName name="_S14_TNL_16_QG">#REF!</definedName>
    <definedName name="_S14_TNL_17_QA">#REF!</definedName>
    <definedName name="_S14_TNL_17_QG">#REF!</definedName>
    <definedName name="_S14_TNL_18_QA">#REF!</definedName>
    <definedName name="_S14_TNL_18_QG">#REF!</definedName>
    <definedName name="_S14_TNL_19_QA">#REF!</definedName>
    <definedName name="_S14_TNL_19_QG">#REF!</definedName>
    <definedName name="_S14_TNL_20_QA">#REF!</definedName>
    <definedName name="_S14_TNL_20_QG">#REF!</definedName>
    <definedName name="_S14_TNL_21_QA">#REF!</definedName>
    <definedName name="_S14_TNL_21_QG">#REF!</definedName>
    <definedName name="_S14_TNL_22_QA">#REF!</definedName>
    <definedName name="_S14_TNL_22_QG">#REF!</definedName>
    <definedName name="_S14_TNL_23_QA">#REF!</definedName>
    <definedName name="_S14_TNL_23_QG">#REF!</definedName>
    <definedName name="_S14_TNL_3_QA">#REF!</definedName>
    <definedName name="_S14_TNL_3_QG">#REF!</definedName>
    <definedName name="_S14_TNL_4_QA">#REF!</definedName>
    <definedName name="_S14_TNL_4_QG">#REF!</definedName>
    <definedName name="_S14_TNL_5_QA">#REF!</definedName>
    <definedName name="_S14_TNL_5_QG">#REF!</definedName>
    <definedName name="_S14_TNL_6_QA">#REF!</definedName>
    <definedName name="_S14_TNL_6_QG">#REF!</definedName>
    <definedName name="_S14_TNL_7_QA">#REF!</definedName>
    <definedName name="_S14_TNL_7_QG">#REF!</definedName>
    <definedName name="_S14_TNL_8_QA">#REF!</definedName>
    <definedName name="_S14_TNL_8_QG">#REF!</definedName>
    <definedName name="_S14_TNL_9_QA">#REF!</definedName>
    <definedName name="_S14_TNL_9_QG">#REF!</definedName>
    <definedName name="_S14_TNL_99_QA">#REF!</definedName>
    <definedName name="_S14_TNL_99_QAS">#REF!</definedName>
    <definedName name="_S14_TNL_99_QASG">#REF!</definedName>
    <definedName name="_S14_TNL_99_QG">#REF!</definedName>
    <definedName name="_S15_SKA_1_QA">#REF!</definedName>
    <definedName name="_S15_SKA_1_QG">#REF!</definedName>
    <definedName name="_S15_SKA_10_QA">#REF!</definedName>
    <definedName name="_S15_SKA_10_QG">#REF!</definedName>
    <definedName name="_S15_SKA_11_QA">#REF!</definedName>
    <definedName name="_S15_SKA_11_QG">#REF!</definedName>
    <definedName name="_S15_SKA_12_QA">#REF!</definedName>
    <definedName name="_S15_SKA_12_QG">#REF!</definedName>
    <definedName name="_S15_SKA_13_QA">#REF!</definedName>
    <definedName name="_S15_SKA_13_QG">#REF!</definedName>
    <definedName name="_S15_SKA_14_QA">#REF!</definedName>
    <definedName name="_S15_SKA_14_QG">#REF!</definedName>
    <definedName name="_S15_SKA_15_QA">#REF!</definedName>
    <definedName name="_S15_SKA_15_QG">#REF!</definedName>
    <definedName name="_S15_SKA_16_QA">#REF!</definedName>
    <definedName name="_S15_SKA_16_QG">#REF!</definedName>
    <definedName name="_S15_SKA_17_QA">#REF!</definedName>
    <definedName name="_S15_SKA_17_QG">#REF!</definedName>
    <definedName name="_S15_SKA_18_QA">#REF!</definedName>
    <definedName name="_S15_SKA_18_QG">#REF!</definedName>
    <definedName name="_S15_SKA_19_QA">#REF!</definedName>
    <definedName name="_S15_SKA_19_QG">#REF!</definedName>
    <definedName name="_S15_SKA_2_QA">#REF!</definedName>
    <definedName name="_S15_SKA_2_QG">#REF!</definedName>
    <definedName name="_S15_SKA_20_QA">#REF!</definedName>
    <definedName name="_S15_SKA_20_QG">#REF!</definedName>
    <definedName name="_S15_SKA_21_QA">#REF!</definedName>
    <definedName name="_S15_SKA_21_QG">#REF!</definedName>
    <definedName name="_S15_SKA_22_QA">#REF!</definedName>
    <definedName name="_S15_SKA_22_QG">#REF!</definedName>
    <definedName name="_S15_SKA_23_QA">#REF!</definedName>
    <definedName name="_S15_SKA_23_QG">#REF!</definedName>
    <definedName name="_S15_SKA_3_QA">#REF!</definedName>
    <definedName name="_S15_SKA_3_QG">#REF!</definedName>
    <definedName name="_S15_SKA_4_QA">#REF!</definedName>
    <definedName name="_S15_SKA_4_QG">#REF!</definedName>
    <definedName name="_S15_SKA_5_QA">#REF!</definedName>
    <definedName name="_S15_SKA_5_QG">#REF!</definedName>
    <definedName name="_S15_SKA_6_QA">#REF!</definedName>
    <definedName name="_S15_SKA_6_QG">#REF!</definedName>
    <definedName name="_S15_SKA_7_QA">#REF!</definedName>
    <definedName name="_S15_SKA_7_QG">#REF!</definedName>
    <definedName name="_S15_SKA_8_QA">#REF!</definedName>
    <definedName name="_S15_SKA_8_QG">#REF!</definedName>
    <definedName name="_S15_SKA_9_QA">#REF!</definedName>
    <definedName name="_S15_SKA_9_QG">#REF!</definedName>
    <definedName name="_S15_SKL_1_QA">#REF!</definedName>
    <definedName name="_S15_SKL_1_QG">#REF!</definedName>
    <definedName name="_S15_SKL_10_QA">#REF!</definedName>
    <definedName name="_S15_SKL_10_QG">#REF!</definedName>
    <definedName name="_S15_SKL_11_QA">#REF!</definedName>
    <definedName name="_S15_SKL_11_QG">#REF!</definedName>
    <definedName name="_S15_SKL_12_QA">#REF!</definedName>
    <definedName name="_S15_SKL_12_QG">#REF!</definedName>
    <definedName name="_S15_SKL_13_QA">#REF!</definedName>
    <definedName name="_S15_SKL_13_QG">#REF!</definedName>
    <definedName name="_S15_SKL_14_QA">#REF!</definedName>
    <definedName name="_S15_SKL_14_QG">#REF!</definedName>
    <definedName name="_S15_SKL_15_QA">#REF!</definedName>
    <definedName name="_S15_SKL_15_QG">#REF!</definedName>
    <definedName name="_S15_SKL_16_QA">#REF!</definedName>
    <definedName name="_S15_SKL_16_QG">#REF!</definedName>
    <definedName name="_S15_SKL_17_QA">#REF!</definedName>
    <definedName name="_S15_SKL_17_QG">#REF!</definedName>
    <definedName name="_S15_SKL_18_QA">#REF!</definedName>
    <definedName name="_S15_SKL_18_QG">#REF!</definedName>
    <definedName name="_S15_SKL_19_QA">#REF!</definedName>
    <definedName name="_S15_SKL_19_QG">#REF!</definedName>
    <definedName name="_S15_SKL_20_QA">#REF!</definedName>
    <definedName name="_S15_SKL_20_QG">#REF!</definedName>
    <definedName name="_S15_SKL_21_QA">#REF!</definedName>
    <definedName name="_S15_SKL_21_QG">#REF!</definedName>
    <definedName name="_S15_SKL_22_QA">#REF!</definedName>
    <definedName name="_S15_SKL_22_QG">#REF!</definedName>
    <definedName name="_S15_SKL_23_QA">#REF!</definedName>
    <definedName name="_S15_SKL_23_QG">#REF!</definedName>
    <definedName name="_S15_SKL_3_QA">#REF!</definedName>
    <definedName name="_S15_SKL_3_QG">#REF!</definedName>
    <definedName name="_S15_SKL_4_QA">#REF!</definedName>
    <definedName name="_S15_SKL_4_QG">#REF!</definedName>
    <definedName name="_S15_SKL_5_QA">#REF!</definedName>
    <definedName name="_S15_SKL_5_QG">#REF!</definedName>
    <definedName name="_S15_SKL_6_QA">#REF!</definedName>
    <definedName name="_S15_SKL_6_QG">#REF!</definedName>
    <definedName name="_S15_SKL_7_QA">#REF!</definedName>
    <definedName name="_S15_SKL_7_QG">#REF!</definedName>
    <definedName name="_S15_SKL_8_QA">#REF!</definedName>
    <definedName name="_S15_SKL_8_QG">#REF!</definedName>
    <definedName name="_S15_SKL_9_QA">#REF!</definedName>
    <definedName name="_S15_SKL_9_QG">#REF!</definedName>
    <definedName name="_S15_SKL_99_QA">#REF!</definedName>
    <definedName name="_S15_SKL_99_QG">#REF!</definedName>
    <definedName name="_S15_SNA_1_QA">#REF!</definedName>
    <definedName name="_S15_SNA_1_QG">#REF!</definedName>
    <definedName name="_S15_SNA_10_QA">#REF!</definedName>
    <definedName name="_S15_SNA_10_QG">#REF!</definedName>
    <definedName name="_S15_SNA_11_QA">#REF!</definedName>
    <definedName name="_S15_SNA_11_QG">#REF!</definedName>
    <definedName name="_S15_SNA_12_QA">#REF!</definedName>
    <definedName name="_S15_SNA_12_QG">#REF!</definedName>
    <definedName name="_S15_SNA_13_QA">#REF!</definedName>
    <definedName name="_S15_SNA_13_QG">#REF!</definedName>
    <definedName name="_S15_SNA_14_QA">#REF!</definedName>
    <definedName name="_S15_SNA_14_QG">#REF!</definedName>
    <definedName name="_S15_SNA_15_QA">#REF!</definedName>
    <definedName name="_S15_SNA_15_QG">#REF!</definedName>
    <definedName name="_S15_SNA_16_QA">#REF!</definedName>
    <definedName name="_S15_SNA_16_QG">#REF!</definedName>
    <definedName name="_S15_SNA_17_QA">#REF!</definedName>
    <definedName name="_S15_SNA_17_QG">#REF!</definedName>
    <definedName name="_S15_SNA_18_QA">#REF!</definedName>
    <definedName name="_S15_SNA_18_QG">#REF!</definedName>
    <definedName name="_S15_SNA_19_QA">#REF!</definedName>
    <definedName name="_S15_SNA_19_QG">#REF!</definedName>
    <definedName name="_S15_SNA_2_QA">#REF!</definedName>
    <definedName name="_S15_SNA_2_QG">#REF!</definedName>
    <definedName name="_S15_SNA_20_QA">#REF!</definedName>
    <definedName name="_S15_SNA_20_QG">#REF!</definedName>
    <definedName name="_S15_SNA_21_QA">#REF!</definedName>
    <definedName name="_S15_SNA_21_QG">#REF!</definedName>
    <definedName name="_S15_SNA_22_QA">#REF!</definedName>
    <definedName name="_S15_SNA_22_QG">#REF!</definedName>
    <definedName name="_S15_SNA_23_QA">#REF!</definedName>
    <definedName name="_S15_SNA_23_QG">#REF!</definedName>
    <definedName name="_S15_SNA_3_QA">#REF!</definedName>
    <definedName name="_S15_SNA_3_QG">#REF!</definedName>
    <definedName name="_S15_SNA_4_QA">#REF!</definedName>
    <definedName name="_S15_SNA_4_QG">#REF!</definedName>
    <definedName name="_S15_SNA_5_QA">#REF!</definedName>
    <definedName name="_S15_SNA_5_QG">#REF!</definedName>
    <definedName name="_S15_SNA_6_QA">#REF!</definedName>
    <definedName name="_S15_SNA_6_QG">#REF!</definedName>
    <definedName name="_S15_SNA_7_QA">#REF!</definedName>
    <definedName name="_S15_SNA_7_QG">#REF!</definedName>
    <definedName name="_S15_SNA_8_QA">#REF!</definedName>
    <definedName name="_S15_SNA_8_QG">#REF!</definedName>
    <definedName name="_S15_SNA_9_QA">#REF!</definedName>
    <definedName name="_S15_SNA_9_QG">#REF!</definedName>
    <definedName name="_S15_SNL_1_QA">#REF!</definedName>
    <definedName name="_S15_SNL_1_QG">#REF!</definedName>
    <definedName name="_S15_SNL_10_QA">#REF!</definedName>
    <definedName name="_S15_SNL_10_QG">#REF!</definedName>
    <definedName name="_S15_SNL_11_QA">#REF!</definedName>
    <definedName name="_S15_SNL_11_QG">#REF!</definedName>
    <definedName name="_S15_SNL_12_QA">#REF!</definedName>
    <definedName name="_S15_SNL_12_QG">#REF!</definedName>
    <definedName name="_S15_SNL_13_QA">#REF!</definedName>
    <definedName name="_S15_SNL_13_QG">#REF!</definedName>
    <definedName name="_S15_SNL_14_QA">#REF!</definedName>
    <definedName name="_S15_SNL_14_QG">#REF!</definedName>
    <definedName name="_S15_SNL_15_QA">#REF!</definedName>
    <definedName name="_S15_SNL_15_QG">#REF!</definedName>
    <definedName name="_S15_SNL_16_QA">#REF!</definedName>
    <definedName name="_S15_SNL_16_QG">#REF!</definedName>
    <definedName name="_S15_SNL_17_QA">#REF!</definedName>
    <definedName name="_S15_SNL_17_QG">#REF!</definedName>
    <definedName name="_S15_SNL_18_QA">#REF!</definedName>
    <definedName name="_S15_SNL_18_QG">#REF!</definedName>
    <definedName name="_S15_SNL_19_QA">#REF!</definedName>
    <definedName name="_S15_SNL_19_QG">#REF!</definedName>
    <definedName name="_S15_SNL_20_QA">#REF!</definedName>
    <definedName name="_S15_SNL_20_QG">#REF!</definedName>
    <definedName name="_S15_SNL_21_QA">#REF!</definedName>
    <definedName name="_S15_SNL_21_QG">#REF!</definedName>
    <definedName name="_S15_SNL_22_QA">#REF!</definedName>
    <definedName name="_S15_SNL_22_QG">#REF!</definedName>
    <definedName name="_S15_SNL_23_QA">#REF!</definedName>
    <definedName name="_S15_SNL_23_QG">#REF!</definedName>
    <definedName name="_S15_SNL_3_QA">#REF!</definedName>
    <definedName name="_S15_SNL_3_QG">#REF!</definedName>
    <definedName name="_S15_SNL_4_QA">#REF!</definedName>
    <definedName name="_S15_SNL_4_QG">#REF!</definedName>
    <definedName name="_S15_SNL_5_QA">#REF!</definedName>
    <definedName name="_S15_SNL_5_QG">#REF!</definedName>
    <definedName name="_S15_SNL_6_QA">#REF!</definedName>
    <definedName name="_S15_SNL_6_QG">#REF!</definedName>
    <definedName name="_S15_SNL_7_QA">#REF!</definedName>
    <definedName name="_S15_SNL_7_QG">#REF!</definedName>
    <definedName name="_S15_SNL_8_QA">#REF!</definedName>
    <definedName name="_S15_SNL_8_QG">#REF!</definedName>
    <definedName name="_S15_SNL_9_QA">#REF!</definedName>
    <definedName name="_S15_SNL_9_QG">#REF!</definedName>
    <definedName name="_S15_SNL_99_QA">#REF!</definedName>
    <definedName name="_S15_SNL_99_QG">#REF!</definedName>
    <definedName name="_S15_TKA_1_QA">#REF!</definedName>
    <definedName name="_S15_TKA_1_QG">#REF!</definedName>
    <definedName name="_S15_TKA_10_QA">#REF!</definedName>
    <definedName name="_S15_TKA_10_QG">#REF!</definedName>
    <definedName name="_S15_TKA_11_QA">#REF!</definedName>
    <definedName name="_S15_TKA_11_QG">#REF!</definedName>
    <definedName name="_S15_TKA_12_QA">#REF!</definedName>
    <definedName name="_S15_TKA_12_QG">#REF!</definedName>
    <definedName name="_S15_TKA_13_QA">#REF!</definedName>
    <definedName name="_S15_TKA_13_QG">#REF!</definedName>
    <definedName name="_S15_TKA_14_QA">#REF!</definedName>
    <definedName name="_S15_TKA_14_QG">#REF!</definedName>
    <definedName name="_S15_TKA_15_QA">#REF!</definedName>
    <definedName name="_S15_TKA_15_QG">#REF!</definedName>
    <definedName name="_S15_TKA_16_QA">#REF!</definedName>
    <definedName name="_S15_TKA_16_QG">#REF!</definedName>
    <definedName name="_S15_TKA_17_QA">#REF!</definedName>
    <definedName name="_S15_TKA_17_QG">#REF!</definedName>
    <definedName name="_S15_TKA_18_QA">#REF!</definedName>
    <definedName name="_S15_TKA_18_QG">#REF!</definedName>
    <definedName name="_S15_TKA_19_QA">#REF!</definedName>
    <definedName name="_S15_TKA_19_QG">#REF!</definedName>
    <definedName name="_S15_TKA_2_QA">#REF!</definedName>
    <definedName name="_S15_TKA_2_QG">#REF!</definedName>
    <definedName name="_S15_TKA_20_QA">#REF!</definedName>
    <definedName name="_S15_TKA_20_QG">#REF!</definedName>
    <definedName name="_S15_TKA_21_QA">#REF!</definedName>
    <definedName name="_S15_TKA_21_QG">#REF!</definedName>
    <definedName name="_S15_TKA_22_QA">#REF!</definedName>
    <definedName name="_S15_TKA_22_QG">#REF!</definedName>
    <definedName name="_S15_TKA_23_QA">#REF!</definedName>
    <definedName name="_S15_TKA_23_QG">#REF!</definedName>
    <definedName name="_S15_TKA_3_QA">#REF!</definedName>
    <definedName name="_S15_TKA_3_QG">#REF!</definedName>
    <definedName name="_S15_TKA_4_QA">#REF!</definedName>
    <definedName name="_S15_TKA_4_QG">#REF!</definedName>
    <definedName name="_S15_TKA_5_QA">#REF!</definedName>
    <definedName name="_S15_TKA_5_QG">#REF!</definedName>
    <definedName name="_S15_TKA_6_QA">#REF!</definedName>
    <definedName name="_S15_TKA_6_QG">#REF!</definedName>
    <definedName name="_S15_TKA_7_QA">#REF!</definedName>
    <definedName name="_S15_TKA_7_QG">#REF!</definedName>
    <definedName name="_S15_TKA_8_QA">#REF!</definedName>
    <definedName name="_S15_TKA_8_QG">#REF!</definedName>
    <definedName name="_S15_TKA_9_QA">#REF!</definedName>
    <definedName name="_S15_TKA_9_QG">#REF!</definedName>
    <definedName name="_S15_TKL_1_QA">#REF!</definedName>
    <definedName name="_S15_TKL_1_QG">#REF!</definedName>
    <definedName name="_S15_TKL_10_QA">#REF!</definedName>
    <definedName name="_S15_TKL_10_QG">#REF!</definedName>
    <definedName name="_S15_TKL_11_QA">#REF!</definedName>
    <definedName name="_S15_TKL_11_QG">#REF!</definedName>
    <definedName name="_S15_TKL_12_QA">#REF!</definedName>
    <definedName name="_S15_TKL_12_QG">#REF!</definedName>
    <definedName name="_S15_TKL_13_QA">#REF!</definedName>
    <definedName name="_S15_TKL_13_QG">#REF!</definedName>
    <definedName name="_S15_TKL_14_QA">#REF!</definedName>
    <definedName name="_S15_TKL_14_QG">#REF!</definedName>
    <definedName name="_S15_TKL_15_QA">#REF!</definedName>
    <definedName name="_S15_TKL_15_QG">#REF!</definedName>
    <definedName name="_S15_TKL_16_QA">#REF!</definedName>
    <definedName name="_S15_TKL_16_QG">#REF!</definedName>
    <definedName name="_S15_TKL_17_QA">#REF!</definedName>
    <definedName name="_S15_TKL_17_QG">#REF!</definedName>
    <definedName name="_S15_TKL_18_QA">#REF!</definedName>
    <definedName name="_S15_TKL_18_QG">#REF!</definedName>
    <definedName name="_S15_TKL_19_QA">#REF!</definedName>
    <definedName name="_S15_TKL_19_QG">#REF!</definedName>
    <definedName name="_S15_TKL_20_QA">#REF!</definedName>
    <definedName name="_S15_TKL_20_QG">#REF!</definedName>
    <definedName name="_S15_TKL_21_QA">#REF!</definedName>
    <definedName name="_S15_TKL_21_QG">#REF!</definedName>
    <definedName name="_S15_TKL_22_QA">#REF!</definedName>
    <definedName name="_S15_TKL_22_QG">#REF!</definedName>
    <definedName name="_S15_TKL_23_QA">#REF!</definedName>
    <definedName name="_S15_TKL_23_QG">#REF!</definedName>
    <definedName name="_S15_TKL_3_QA">#REF!</definedName>
    <definedName name="_S15_TKL_3_QG">#REF!</definedName>
    <definedName name="_S15_TKL_4_QA">#REF!</definedName>
    <definedName name="_S15_TKL_4_QG">#REF!</definedName>
    <definedName name="_S15_TKL_5_QA">#REF!</definedName>
    <definedName name="_S15_TKL_5_QG">#REF!</definedName>
    <definedName name="_S15_TKL_6_QA">#REF!</definedName>
    <definedName name="_S15_TKL_6_QG">#REF!</definedName>
    <definedName name="_S15_TKL_7_QA">#REF!</definedName>
    <definedName name="_S15_TKL_7_QG">#REF!</definedName>
    <definedName name="_S15_TKL_8_QA">#REF!</definedName>
    <definedName name="_S15_TKL_8_QG">#REF!</definedName>
    <definedName name="_S15_TKL_9_QA">#REF!</definedName>
    <definedName name="_S15_TKL_9_QG">#REF!</definedName>
    <definedName name="_S15_TKL_99_QA">#REF!</definedName>
    <definedName name="_S15_TKL_99_QG">#REF!</definedName>
    <definedName name="_S15_TNA_1_QA">#REF!</definedName>
    <definedName name="_S15_TNA_1_QG">#REF!</definedName>
    <definedName name="_S15_TNA_10_QA">#REF!</definedName>
    <definedName name="_S15_TNA_10_QG">#REF!</definedName>
    <definedName name="_S15_TNA_11_QA">#REF!</definedName>
    <definedName name="_S15_TNA_11_QG">#REF!</definedName>
    <definedName name="_S15_TNA_12_QA">#REF!</definedName>
    <definedName name="_S15_TNA_12_QG">#REF!</definedName>
    <definedName name="_S15_TNA_13_QA">#REF!</definedName>
    <definedName name="_S15_TNA_13_QG">#REF!</definedName>
    <definedName name="_S15_TNA_14_QA">#REF!</definedName>
    <definedName name="_S15_TNA_14_QG">#REF!</definedName>
    <definedName name="_S15_TNA_15_QA">#REF!</definedName>
    <definedName name="_S15_TNA_15_QG">#REF!</definedName>
    <definedName name="_S15_TNA_16_QA">#REF!</definedName>
    <definedName name="_S15_TNA_16_QG">#REF!</definedName>
    <definedName name="_S15_TNA_17_QA">#REF!</definedName>
    <definedName name="_S15_TNA_17_QG">#REF!</definedName>
    <definedName name="_S15_TNA_18_QA">#REF!</definedName>
    <definedName name="_S15_TNA_18_QG">#REF!</definedName>
    <definedName name="_S15_TNA_19_QA">#REF!</definedName>
    <definedName name="_S15_TNA_19_QG">#REF!</definedName>
    <definedName name="_S15_TNA_2_QA">#REF!</definedName>
    <definedName name="_S15_TNA_2_QG">#REF!</definedName>
    <definedName name="_S15_TNA_20_QA">#REF!</definedName>
    <definedName name="_S15_TNA_20_QG">#REF!</definedName>
    <definedName name="_S15_TNA_21_QA">#REF!</definedName>
    <definedName name="_S15_TNA_21_QG">#REF!</definedName>
    <definedName name="_S15_TNA_22_QA">#REF!</definedName>
    <definedName name="_S15_TNA_22_QG">#REF!</definedName>
    <definedName name="_S15_TNA_23_QA">#REF!</definedName>
    <definedName name="_S15_TNA_23_QG">#REF!</definedName>
    <definedName name="_S15_TNA_3_QA">#REF!</definedName>
    <definedName name="_S15_TNA_3_QG">#REF!</definedName>
    <definedName name="_S15_TNA_4_QA">#REF!</definedName>
    <definedName name="_S15_TNA_4_QG">#REF!</definedName>
    <definedName name="_S15_TNA_5_QA">#REF!</definedName>
    <definedName name="_S15_TNA_5_QG">#REF!</definedName>
    <definedName name="_S15_TNA_6_QA">#REF!</definedName>
    <definedName name="_S15_TNA_6_QG">#REF!</definedName>
    <definedName name="_S15_TNA_7_QA">#REF!</definedName>
    <definedName name="_S15_TNA_7_QG">#REF!</definedName>
    <definedName name="_S15_TNA_8_QA">#REF!</definedName>
    <definedName name="_S15_TNA_8_QG">#REF!</definedName>
    <definedName name="_S15_TNA_9_QA">#REF!</definedName>
    <definedName name="_S15_TNA_9_QG">#REF!</definedName>
    <definedName name="_S15_TNL_1_QA">#REF!</definedName>
    <definedName name="_S15_TNL_1_QG">#REF!</definedName>
    <definedName name="_S15_TNL_10_QA">#REF!</definedName>
    <definedName name="_S15_TNL_10_QG">#REF!</definedName>
    <definedName name="_S15_TNL_11_QA">#REF!</definedName>
    <definedName name="_S15_TNL_11_QG">#REF!</definedName>
    <definedName name="_S15_TNL_12_QA">#REF!</definedName>
    <definedName name="_S15_TNL_12_QG">#REF!</definedName>
    <definedName name="_S15_TNL_13_QA">#REF!</definedName>
    <definedName name="_S15_TNL_13_QG">#REF!</definedName>
    <definedName name="_S15_TNL_14_QA">#REF!</definedName>
    <definedName name="_S15_TNL_14_QG">#REF!</definedName>
    <definedName name="_S15_TNL_15_QA">#REF!</definedName>
    <definedName name="_S15_TNL_15_QG">#REF!</definedName>
    <definedName name="_S15_TNL_16_QA">#REF!</definedName>
    <definedName name="_S15_TNL_16_QG">#REF!</definedName>
    <definedName name="_S15_TNL_17_QA">#REF!</definedName>
    <definedName name="_S15_TNL_17_QG">#REF!</definedName>
    <definedName name="_S15_TNL_18_QA">#REF!</definedName>
    <definedName name="_S15_TNL_18_QG">#REF!</definedName>
    <definedName name="_S15_TNL_19_QA">#REF!</definedName>
    <definedName name="_S15_TNL_19_QG">#REF!</definedName>
    <definedName name="_S15_TNL_20_QA">#REF!</definedName>
    <definedName name="_S15_TNL_20_QG">#REF!</definedName>
    <definedName name="_S15_TNL_21_QA">#REF!</definedName>
    <definedName name="_S15_TNL_21_QG">#REF!</definedName>
    <definedName name="_S15_TNL_22_QA">#REF!</definedName>
    <definedName name="_S15_TNL_22_QG">#REF!</definedName>
    <definedName name="_S15_TNL_23_QA">#REF!</definedName>
    <definedName name="_S15_TNL_23_QG">#REF!</definedName>
    <definedName name="_S15_TNL_3_QA">#REF!</definedName>
    <definedName name="_S15_TNL_3_QG">#REF!</definedName>
    <definedName name="_S15_TNL_4_QA">#REF!</definedName>
    <definedName name="_S15_TNL_4_QG">#REF!</definedName>
    <definedName name="_S15_TNL_5_QA">#REF!</definedName>
    <definedName name="_S15_TNL_5_QG">#REF!</definedName>
    <definedName name="_S15_TNL_6_QA">#REF!</definedName>
    <definedName name="_S15_TNL_6_QG">#REF!</definedName>
    <definedName name="_S15_TNL_7_QA">#REF!</definedName>
    <definedName name="_S15_TNL_7_QG">#REF!</definedName>
    <definedName name="_S15_TNL_8_QA">#REF!</definedName>
    <definedName name="_S15_TNL_8_QG">#REF!</definedName>
    <definedName name="_S15_TNL_9_QA">#REF!</definedName>
    <definedName name="_S15_TNL_9_QG">#REF!</definedName>
    <definedName name="_S15_TNL_99_QA">#REF!</definedName>
    <definedName name="_S15_TNL_99_QG">#REF!</definedName>
    <definedName name="_S2_SKA_1_QA">#REF!</definedName>
    <definedName name="_S2_SKA_1_QG">#REF!</definedName>
    <definedName name="_S2_SKA_10_QA">#REF!</definedName>
    <definedName name="_S2_SKA_10_QG">#REF!</definedName>
    <definedName name="_S2_SKA_11_QA">#REF!</definedName>
    <definedName name="_S2_SKA_11_QG">#REF!</definedName>
    <definedName name="_S2_SKA_12_QA">#REF!</definedName>
    <definedName name="_S2_SKA_12_QG">#REF!</definedName>
    <definedName name="_S2_SKA_13_QA">#REF!</definedName>
    <definedName name="_S2_SKA_13_QG">#REF!</definedName>
    <definedName name="_S2_SKA_14_QA">#REF!</definedName>
    <definedName name="_S2_SKA_14_QG">#REF!</definedName>
    <definedName name="_S2_SKA_15_QA">#REF!</definedName>
    <definedName name="_S2_SKA_15_QG">#REF!</definedName>
    <definedName name="_S2_SKA_16_QA">#REF!</definedName>
    <definedName name="_S2_SKA_16_QG">#REF!</definedName>
    <definedName name="_S2_SKA_17_QA">#REF!</definedName>
    <definedName name="_S2_SKA_17_QG">#REF!</definedName>
    <definedName name="_S2_SKA_18_QA">#REF!</definedName>
    <definedName name="_S2_SKA_18_QG">#REF!</definedName>
    <definedName name="_S2_SKA_19_QA">#REF!</definedName>
    <definedName name="_S2_SKA_19_QG">#REF!</definedName>
    <definedName name="_S2_SKA_2_QA">#REF!</definedName>
    <definedName name="_S2_SKA_2_QG">#REF!</definedName>
    <definedName name="_S2_SKA_20_QA">#REF!</definedName>
    <definedName name="_S2_SKA_20_QG">#REF!</definedName>
    <definedName name="_S2_SKA_21_QA">#REF!</definedName>
    <definedName name="_S2_SKA_21_QG">#REF!</definedName>
    <definedName name="_S2_SKA_22_QA">#REF!</definedName>
    <definedName name="_S2_SKA_22_QG">#REF!</definedName>
    <definedName name="_S2_SKA_23_QA">#REF!</definedName>
    <definedName name="_S2_SKA_23_QG">#REF!</definedName>
    <definedName name="_S2_SKA_3_QA">#REF!</definedName>
    <definedName name="_S2_SKA_3_QG">#REF!</definedName>
    <definedName name="_S2_SKA_4_QA">#REF!</definedName>
    <definedName name="_S2_SKA_4_QG">#REF!</definedName>
    <definedName name="_S2_SKA_5_QA">#REF!</definedName>
    <definedName name="_S2_SKA_5_QG">#REF!</definedName>
    <definedName name="_S2_SKA_6_QA">#REF!</definedName>
    <definedName name="_S2_SKA_6_QG">#REF!</definedName>
    <definedName name="_S2_SKA_7_QA">#REF!</definedName>
    <definedName name="_S2_SKA_7_QG">#REF!</definedName>
    <definedName name="_S2_SKA_8_QA">#REF!</definedName>
    <definedName name="_S2_SKA_8_QG">#REF!</definedName>
    <definedName name="_S2_SKA_9_QA">#REF!</definedName>
    <definedName name="_S2_SKA_9_QG">#REF!</definedName>
    <definedName name="_S2_SKL_1_QA">#REF!</definedName>
    <definedName name="_S2_SKL_1_QG">#REF!</definedName>
    <definedName name="_S2_SKL_10_QA">#REF!</definedName>
    <definedName name="_S2_SKL_10_QG">#REF!</definedName>
    <definedName name="_S2_SKL_11_QA">#REF!</definedName>
    <definedName name="_S2_SKL_11_QG">#REF!</definedName>
    <definedName name="_S2_SKL_12_QA">#REF!</definedName>
    <definedName name="_S2_SKL_12_QG">#REF!</definedName>
    <definedName name="_S2_SKL_13_QA">#REF!</definedName>
    <definedName name="_S2_SKL_13_QG">#REF!</definedName>
    <definedName name="_S2_SKL_14_QA">#REF!</definedName>
    <definedName name="_S2_SKL_14_QG">#REF!</definedName>
    <definedName name="_S2_SKL_15_QA">#REF!</definedName>
    <definedName name="_S2_SKL_15_QG">#REF!</definedName>
    <definedName name="_S2_SKL_16_QA">#REF!</definedName>
    <definedName name="_S2_SKL_16_QG">#REF!</definedName>
    <definedName name="_S2_SKL_17_QA">#REF!</definedName>
    <definedName name="_S2_SKL_17_QG">#REF!</definedName>
    <definedName name="_S2_SKL_18_QA">#REF!</definedName>
    <definedName name="_S2_SKL_18_QG">#REF!</definedName>
    <definedName name="_S2_SKL_19_QA">#REF!</definedName>
    <definedName name="_S2_SKL_19_QG">#REF!</definedName>
    <definedName name="_S2_SKL_20_QA">#REF!</definedName>
    <definedName name="_S2_SKL_20_QG">#REF!</definedName>
    <definedName name="_S2_SKL_21_QA">#REF!</definedName>
    <definedName name="_S2_SKL_21_QG">#REF!</definedName>
    <definedName name="_S2_SKL_22_QA">#REF!</definedName>
    <definedName name="_S2_SKL_22_QG">#REF!</definedName>
    <definedName name="_S2_SKL_23_QA">#REF!</definedName>
    <definedName name="_S2_SKL_23_QG">#REF!</definedName>
    <definedName name="_S2_SKL_3_QA">#REF!</definedName>
    <definedName name="_S2_SKL_3_QG">#REF!</definedName>
    <definedName name="_S2_SKL_4_QA">#REF!</definedName>
    <definedName name="_S2_SKL_4_QG">#REF!</definedName>
    <definedName name="_S2_SKL_5_QA">#REF!</definedName>
    <definedName name="_S2_SKL_5_QG">#REF!</definedName>
    <definedName name="_S2_SKL_6_QA">#REF!</definedName>
    <definedName name="_S2_SKL_6_QG">#REF!</definedName>
    <definedName name="_S2_SKL_7_QA">#REF!</definedName>
    <definedName name="_S2_SKL_7_QG">#REF!</definedName>
    <definedName name="_S2_SKL_8_QA">#REF!</definedName>
    <definedName name="_S2_SKL_8_QG">#REF!</definedName>
    <definedName name="_S2_SKL_9_QA">#REF!</definedName>
    <definedName name="_S2_SKL_9_QG">#REF!</definedName>
    <definedName name="_S2_SKL_99_QA">#REF!</definedName>
    <definedName name="_S2_SKL_99_QG">#REF!</definedName>
    <definedName name="_S2_SNA_1_QA">#REF!</definedName>
    <definedName name="_S2_SNA_1_QG">#REF!</definedName>
    <definedName name="_S2_SNA_10_QA">#REF!</definedName>
    <definedName name="_S2_SNA_10_QG">#REF!</definedName>
    <definedName name="_S2_SNA_11_QA">#REF!</definedName>
    <definedName name="_S2_SNA_11_QG">#REF!</definedName>
    <definedName name="_S2_SNA_12_QA">#REF!</definedName>
    <definedName name="_S2_SNA_12_QG">#REF!</definedName>
    <definedName name="_S2_SNA_13_QA">#REF!</definedName>
    <definedName name="_S2_SNA_13_QG">#REF!</definedName>
    <definedName name="_S2_SNA_14_QA">#REF!</definedName>
    <definedName name="_S2_SNA_14_QG">#REF!</definedName>
    <definedName name="_S2_SNA_15_QA">#REF!</definedName>
    <definedName name="_S2_SNA_15_QG">#REF!</definedName>
    <definedName name="_S2_SNA_16_QA">#REF!</definedName>
    <definedName name="_S2_SNA_16_QG">#REF!</definedName>
    <definedName name="_S2_SNA_17_QA">#REF!</definedName>
    <definedName name="_S2_SNA_17_QG">#REF!</definedName>
    <definedName name="_S2_SNA_18_QA">#REF!</definedName>
    <definedName name="_S2_SNA_18_QG">#REF!</definedName>
    <definedName name="_S2_SNA_19_QA">#REF!</definedName>
    <definedName name="_S2_SNA_19_QG">#REF!</definedName>
    <definedName name="_S2_SNA_2_QA">#REF!</definedName>
    <definedName name="_S2_SNA_2_QG">#REF!</definedName>
    <definedName name="_S2_SNA_20_QA">#REF!</definedName>
    <definedName name="_S2_SNA_20_QG">#REF!</definedName>
    <definedName name="_S2_SNA_21_QA">#REF!</definedName>
    <definedName name="_S2_SNA_21_QG">#REF!</definedName>
    <definedName name="_S2_SNA_22_QA">#REF!</definedName>
    <definedName name="_S2_SNA_22_QG">#REF!</definedName>
    <definedName name="_S2_SNA_23_QA">#REF!</definedName>
    <definedName name="_S2_SNA_23_QG">#REF!</definedName>
    <definedName name="_S2_SNA_3_QA">#REF!</definedName>
    <definedName name="_S2_SNA_3_QG">#REF!</definedName>
    <definedName name="_S2_SNA_4_QA">#REF!</definedName>
    <definedName name="_S2_SNA_4_QG">#REF!</definedName>
    <definedName name="_S2_SNA_5_QA">#REF!</definedName>
    <definedName name="_S2_SNA_5_QG">#REF!</definedName>
    <definedName name="_S2_SNA_6_QA">#REF!</definedName>
    <definedName name="_S2_SNA_6_QG">#REF!</definedName>
    <definedName name="_S2_SNA_7_QA">#REF!</definedName>
    <definedName name="_S2_SNA_7_QG">#REF!</definedName>
    <definedName name="_S2_SNA_8_QA">#REF!</definedName>
    <definedName name="_S2_SNA_8_QG">#REF!</definedName>
    <definedName name="_S2_SNA_9_QA">#REF!</definedName>
    <definedName name="_S2_SNA_9_QG">#REF!</definedName>
    <definedName name="_S2_SNL_1_QA">#REF!</definedName>
    <definedName name="_S2_SNL_1_QG">#REF!</definedName>
    <definedName name="_S2_SNL_10_QA">#REF!</definedName>
    <definedName name="_S2_SNL_10_QG">#REF!</definedName>
    <definedName name="_S2_SNL_11_QA">#REF!</definedName>
    <definedName name="_S2_SNL_11_QG">#REF!</definedName>
    <definedName name="_S2_SNL_12_QA">#REF!</definedName>
    <definedName name="_S2_SNL_12_QG">#REF!</definedName>
    <definedName name="_S2_SNL_13_QA">#REF!</definedName>
    <definedName name="_S2_SNL_13_QG">#REF!</definedName>
    <definedName name="_S2_SNL_14_QA">#REF!</definedName>
    <definedName name="_S2_SNL_14_QG">#REF!</definedName>
    <definedName name="_S2_SNL_15_QA">#REF!</definedName>
    <definedName name="_S2_SNL_15_QG">#REF!</definedName>
    <definedName name="_S2_SNL_16_QA">#REF!</definedName>
    <definedName name="_S2_SNL_16_QG">#REF!</definedName>
    <definedName name="_S2_SNL_17_QA">#REF!</definedName>
    <definedName name="_S2_SNL_17_QG">#REF!</definedName>
    <definedName name="_S2_SNL_18_QA">#REF!</definedName>
    <definedName name="_S2_SNL_18_QG">#REF!</definedName>
    <definedName name="_S2_SNL_19_QA">#REF!</definedName>
    <definedName name="_S2_SNL_19_QG">#REF!</definedName>
    <definedName name="_S2_SNL_20_QA">#REF!</definedName>
    <definedName name="_S2_SNL_20_QG">#REF!</definedName>
    <definedName name="_S2_SNL_21_QA">#REF!</definedName>
    <definedName name="_S2_SNL_21_QG">#REF!</definedName>
    <definedName name="_S2_SNL_22_QA">#REF!</definedName>
    <definedName name="_S2_SNL_22_QG">#REF!</definedName>
    <definedName name="_S2_SNL_23_QA">#REF!</definedName>
    <definedName name="_S2_SNL_23_QG">#REF!</definedName>
    <definedName name="_S2_SNL_3_QA">#REF!</definedName>
    <definedName name="_S2_SNL_3_QG">#REF!</definedName>
    <definedName name="_S2_SNL_4_QA">#REF!</definedName>
    <definedName name="_S2_SNL_4_QG">#REF!</definedName>
    <definedName name="_S2_SNL_5_QA">#REF!</definedName>
    <definedName name="_S2_SNL_5_QG">#REF!</definedName>
    <definedName name="_S2_SNL_6_QA">#REF!</definedName>
    <definedName name="_S2_SNL_6_QG">#REF!</definedName>
    <definedName name="_S2_SNL_7_QA">#REF!</definedName>
    <definedName name="_S2_SNL_7_QG">#REF!</definedName>
    <definedName name="_S2_SNL_8_QA">#REF!</definedName>
    <definedName name="_S2_SNL_8_QG">#REF!</definedName>
    <definedName name="_S2_SNL_9_QA">#REF!</definedName>
    <definedName name="_S2_SNL_9_QG">#REF!</definedName>
    <definedName name="_S2_SNL_99_QA">#REF!</definedName>
    <definedName name="_S2_SNL_99_QG">#REF!</definedName>
    <definedName name="_S2_TKA_1_QA">#REF!</definedName>
    <definedName name="_S2_TKA_1_QG">#REF!</definedName>
    <definedName name="_S2_TKA_10_QA">#REF!</definedName>
    <definedName name="_S2_TKA_10_QG">#REF!</definedName>
    <definedName name="_S2_TKA_11_QA">#REF!</definedName>
    <definedName name="_S2_TKA_11_QG">#REF!</definedName>
    <definedName name="_S2_TKA_12_QA">#REF!</definedName>
    <definedName name="_S2_TKA_12_QG">#REF!</definedName>
    <definedName name="_S2_TKA_13_QA">#REF!</definedName>
    <definedName name="_S2_TKA_13_QG">#REF!</definedName>
    <definedName name="_S2_TKA_14_QA">#REF!</definedName>
    <definedName name="_S2_TKA_14_QG">#REF!</definedName>
    <definedName name="_S2_TKA_15_QA">#REF!</definedName>
    <definedName name="_S2_TKA_15_QG">#REF!</definedName>
    <definedName name="_S2_TKA_16_QA">#REF!</definedName>
    <definedName name="_S2_TKA_16_QG">#REF!</definedName>
    <definedName name="_S2_TKA_17_QA">#REF!</definedName>
    <definedName name="_S2_TKA_17_QG">#REF!</definedName>
    <definedName name="_S2_TKA_18_QA">#REF!</definedName>
    <definedName name="_S2_TKA_18_QG">#REF!</definedName>
    <definedName name="_S2_TKA_19_QA">#REF!</definedName>
    <definedName name="_S2_TKA_19_QG">#REF!</definedName>
    <definedName name="_S2_TKA_2_QA">#REF!</definedName>
    <definedName name="_S2_TKA_2_QG">#REF!</definedName>
    <definedName name="_S2_TKA_20_QA">#REF!</definedName>
    <definedName name="_S2_TKA_20_QG">#REF!</definedName>
    <definedName name="_S2_TKA_21_QA">#REF!</definedName>
    <definedName name="_S2_TKA_21_QG">#REF!</definedName>
    <definedName name="_S2_TKA_22_QA">#REF!</definedName>
    <definedName name="_S2_TKA_22_QG">#REF!</definedName>
    <definedName name="_S2_TKA_23_QA">#REF!</definedName>
    <definedName name="_S2_TKA_23_QG">#REF!</definedName>
    <definedName name="_S2_TKA_3_QA">#REF!</definedName>
    <definedName name="_S2_TKA_3_QG">#REF!</definedName>
    <definedName name="_S2_TKA_4_QA">#REF!</definedName>
    <definedName name="_S2_TKA_4_QG">#REF!</definedName>
    <definedName name="_S2_TKA_5_QA">#REF!</definedName>
    <definedName name="_S2_TKA_5_QG">#REF!</definedName>
    <definedName name="_S2_TKA_6_QA">#REF!</definedName>
    <definedName name="_S2_TKA_6_QG">#REF!</definedName>
    <definedName name="_S2_TKA_7_QA">#REF!</definedName>
    <definedName name="_S2_TKA_7_QG">#REF!</definedName>
    <definedName name="_S2_TKA_8_QA">#REF!</definedName>
    <definedName name="_S2_TKA_8_QG">#REF!</definedName>
    <definedName name="_S2_TKA_9_QA">#REF!</definedName>
    <definedName name="_S2_TKA_9_QG">#REF!</definedName>
    <definedName name="_S2_TKL_1_QA">#REF!</definedName>
    <definedName name="_S2_TKL_1_QG">#REF!</definedName>
    <definedName name="_S2_TKL_10_QA">#REF!</definedName>
    <definedName name="_S2_TKL_10_QG">#REF!</definedName>
    <definedName name="_S2_TKL_11_QA">#REF!</definedName>
    <definedName name="_S2_TKL_11_QG">#REF!</definedName>
    <definedName name="_S2_TKL_12_QA">#REF!</definedName>
    <definedName name="_S2_TKL_12_QG">#REF!</definedName>
    <definedName name="_S2_TKL_13_QA">#REF!</definedName>
    <definedName name="_S2_TKL_13_QG">#REF!</definedName>
    <definedName name="_S2_TKL_14_QA">#REF!</definedName>
    <definedName name="_S2_TKL_14_QG">#REF!</definedName>
    <definedName name="_S2_TKL_15_QA">#REF!</definedName>
    <definedName name="_S2_TKL_15_QG">#REF!</definedName>
    <definedName name="_S2_TKL_16_QA">#REF!</definedName>
    <definedName name="_S2_TKL_16_QG">#REF!</definedName>
    <definedName name="_S2_TKL_17_QA">#REF!</definedName>
    <definedName name="_S2_TKL_17_QG">#REF!</definedName>
    <definedName name="_S2_TKL_18_QA">#REF!</definedName>
    <definedName name="_S2_TKL_18_QG">#REF!</definedName>
    <definedName name="_S2_TKL_19_QA">#REF!</definedName>
    <definedName name="_S2_TKL_19_QG">#REF!</definedName>
    <definedName name="_S2_TKL_20_QA">#REF!</definedName>
    <definedName name="_S2_TKL_20_QG">#REF!</definedName>
    <definedName name="_S2_TKL_21_QA">#REF!</definedName>
    <definedName name="_S2_TKL_21_QG">#REF!</definedName>
    <definedName name="_S2_TKL_22_QA">#REF!</definedName>
    <definedName name="_S2_TKL_22_QG">#REF!</definedName>
    <definedName name="_S2_TKL_23_QA">#REF!</definedName>
    <definedName name="_S2_TKL_23_QG">#REF!</definedName>
    <definedName name="_S2_TKL_3_QA">#REF!</definedName>
    <definedName name="_S2_TKL_3_QG">#REF!</definedName>
    <definedName name="_S2_TKL_4_QA">#REF!</definedName>
    <definedName name="_S2_TKL_4_QG">#REF!</definedName>
    <definedName name="_S2_TKL_5_QA">#REF!</definedName>
    <definedName name="_S2_TKL_5_QG">#REF!</definedName>
    <definedName name="_S2_TKL_6_QA">#REF!</definedName>
    <definedName name="_S2_TKL_6_QG">#REF!</definedName>
    <definedName name="_S2_TKL_7_QA">#REF!</definedName>
    <definedName name="_S2_TKL_7_QG">#REF!</definedName>
    <definedName name="_S2_TKL_8_QA">#REF!</definedName>
    <definedName name="_S2_TKL_8_QG">#REF!</definedName>
    <definedName name="_S2_TKL_9_QA">#REF!</definedName>
    <definedName name="_S2_TKL_9_QG">#REF!</definedName>
    <definedName name="_S2_TKL_99_QA">#REF!</definedName>
    <definedName name="_S2_TKL_99_QG">#REF!</definedName>
    <definedName name="_S2_TNA_1_QA">#REF!</definedName>
    <definedName name="_S2_TNA_1_QG">#REF!</definedName>
    <definedName name="_S2_TNA_10_QA">#REF!</definedName>
    <definedName name="_S2_TNA_10_QG">#REF!</definedName>
    <definedName name="_S2_TNA_11_QA">#REF!</definedName>
    <definedName name="_S2_TNA_11_QG">#REF!</definedName>
    <definedName name="_S2_TNA_12_QA">#REF!</definedName>
    <definedName name="_S2_TNA_12_QG">#REF!</definedName>
    <definedName name="_S2_TNA_13_QA">#REF!</definedName>
    <definedName name="_S2_TNA_13_QG">#REF!</definedName>
    <definedName name="_S2_TNA_14_QA">#REF!</definedName>
    <definedName name="_S2_TNA_14_QG">#REF!</definedName>
    <definedName name="_S2_TNA_15_QA">#REF!</definedName>
    <definedName name="_S2_TNA_15_QG">#REF!</definedName>
    <definedName name="_S2_TNA_16_QA">#REF!</definedName>
    <definedName name="_S2_TNA_16_QG">#REF!</definedName>
    <definedName name="_S2_TNA_17_QA">#REF!</definedName>
    <definedName name="_S2_TNA_17_QG">#REF!</definedName>
    <definedName name="_S2_TNA_18_QA">#REF!</definedName>
    <definedName name="_S2_TNA_18_QG">#REF!</definedName>
    <definedName name="_S2_TNA_19_QA">#REF!</definedName>
    <definedName name="_S2_TNA_19_QG">#REF!</definedName>
    <definedName name="_S2_TNA_2_QA">#REF!</definedName>
    <definedName name="_S2_TNA_2_QG">#REF!</definedName>
    <definedName name="_S2_TNA_20_QA">#REF!</definedName>
    <definedName name="_S2_TNA_20_QG">#REF!</definedName>
    <definedName name="_S2_TNA_21_QA">#REF!</definedName>
    <definedName name="_S2_TNA_21_QG">#REF!</definedName>
    <definedName name="_S2_TNA_22_QA">#REF!</definedName>
    <definedName name="_S2_TNA_22_QG">#REF!</definedName>
    <definedName name="_S2_TNA_23_QA">#REF!</definedName>
    <definedName name="_S2_TNA_23_QG">#REF!</definedName>
    <definedName name="_S2_TNA_3_QA">#REF!</definedName>
    <definedName name="_S2_TNA_3_QG">#REF!</definedName>
    <definedName name="_S2_TNA_4_QA">#REF!</definedName>
    <definedName name="_S2_TNA_4_QG">#REF!</definedName>
    <definedName name="_S2_TNA_5_QA">#REF!</definedName>
    <definedName name="_S2_TNA_5_QG">#REF!</definedName>
    <definedName name="_S2_TNA_6_QA">#REF!</definedName>
    <definedName name="_S2_TNA_6_QG">#REF!</definedName>
    <definedName name="_S2_TNA_7_QA">#REF!</definedName>
    <definedName name="_S2_TNA_7_QG">#REF!</definedName>
    <definedName name="_S2_TNA_8_QA">#REF!</definedName>
    <definedName name="_S2_TNA_8_QG">#REF!</definedName>
    <definedName name="_S2_TNA_9_QA">#REF!</definedName>
    <definedName name="_S2_TNA_9_QG">#REF!</definedName>
    <definedName name="_S2_TNL_1_QA">#REF!</definedName>
    <definedName name="_S2_TNL_1_QG">#REF!</definedName>
    <definedName name="_S2_TNL_10_QA">#REF!</definedName>
    <definedName name="_S2_TNL_10_QG">#REF!</definedName>
    <definedName name="_S2_TNL_11_QA">#REF!</definedName>
    <definedName name="_S2_TNL_11_QG">#REF!</definedName>
    <definedName name="_S2_TNL_12_QA">#REF!</definedName>
    <definedName name="_S2_TNL_12_QG">#REF!</definedName>
    <definedName name="_S2_TNL_13_QA">#REF!</definedName>
    <definedName name="_S2_TNL_13_QG">#REF!</definedName>
    <definedName name="_S2_TNL_14_QA">#REF!</definedName>
    <definedName name="_S2_TNL_14_QG">#REF!</definedName>
    <definedName name="_S2_TNL_15_QA">#REF!</definedName>
    <definedName name="_S2_TNL_15_QG">#REF!</definedName>
    <definedName name="_S2_TNL_16_QA">#REF!</definedName>
    <definedName name="_S2_TNL_16_QG">#REF!</definedName>
    <definedName name="_S2_TNL_17_QA">#REF!</definedName>
    <definedName name="_S2_TNL_17_QG">#REF!</definedName>
    <definedName name="_S2_TNL_18_QA">#REF!</definedName>
    <definedName name="_S2_TNL_18_QG">#REF!</definedName>
    <definedName name="_S2_TNL_19_QA">#REF!</definedName>
    <definedName name="_S2_TNL_19_QG">#REF!</definedName>
    <definedName name="_S2_TNL_20_QA">#REF!</definedName>
    <definedName name="_S2_TNL_20_QG">#REF!</definedName>
    <definedName name="_S2_TNL_21_QA">#REF!</definedName>
    <definedName name="_S2_TNL_21_QG">#REF!</definedName>
    <definedName name="_S2_TNL_22_QA">#REF!</definedName>
    <definedName name="_S2_TNL_22_QG">#REF!</definedName>
    <definedName name="_S2_TNL_23_QA">#REF!</definedName>
    <definedName name="_S2_TNL_23_QG">#REF!</definedName>
    <definedName name="_S2_TNL_3_QA">#REF!</definedName>
    <definedName name="_S2_TNL_3_QG">#REF!</definedName>
    <definedName name="_S2_TNL_4_QA">#REF!</definedName>
    <definedName name="_S2_TNL_4_QG">#REF!</definedName>
    <definedName name="_S2_TNL_5_QA">#REF!</definedName>
    <definedName name="_S2_TNL_5_QG">#REF!</definedName>
    <definedName name="_S2_TNL_6_QA">#REF!</definedName>
    <definedName name="_S2_TNL_6_QG">#REF!</definedName>
    <definedName name="_S2_TNL_7_QA">#REF!</definedName>
    <definedName name="_S2_TNL_7_QG">#REF!</definedName>
    <definedName name="_S2_TNL_8_QA">#REF!</definedName>
    <definedName name="_S2_TNL_8_QG">#REF!</definedName>
    <definedName name="_S2_TNL_9_QA">#REF!</definedName>
    <definedName name="_S2_TNL_9_QG">#REF!</definedName>
    <definedName name="_S2_TNL_99_QA">#REF!</definedName>
    <definedName name="_S2_TNL_99_QAS">#REF!</definedName>
    <definedName name="_S2_TNL_99_QASG">#REF!</definedName>
    <definedName name="_S2_TNL_99_QG">#REF!</definedName>
    <definedName name="_Sort" localSheetId="29" hidden="1">#REF!</definedName>
    <definedName name="_Sort" hidden="1">#REF!</definedName>
    <definedName name="_SRT11" hidden="1">{"Minpmon",#N/A,FALSE,"Monthinput"}</definedName>
    <definedName name="_tab2">[27]K.10!$A$2:$C$22</definedName>
    <definedName name="_TAB21">'[28]England 97-98'!#REF!</definedName>
    <definedName name="_Toc99785593" localSheetId="0">Summary!#REF!</definedName>
    <definedName name="_Toc99785603" localSheetId="0">Summary!#REF!</definedName>
    <definedName name="_Toc99785617" localSheetId="0">Summary!#REF!</definedName>
    <definedName name="_Toc99785625" localSheetId="0">Summary!#REF!</definedName>
    <definedName name="_ty" hidden="1">'[23]Time series'!#REF!</definedName>
    <definedName name="_UK1">'[29]97-98'!#REF!</definedName>
    <definedName name="_UK2">#REF!</definedName>
    <definedName name="_X_XX" localSheetId="29" hidden="1">[1]Market!#REF!</definedName>
    <definedName name="_X_XX" hidden="1">[2]Market!#REF!</definedName>
    <definedName name="_zzz" localSheetId="29" hidden="1">[1]Market!#REF!</definedName>
    <definedName name="_zzz" hidden="1">[2]Market!#REF!</definedName>
    <definedName name="a" localSheetId="29" hidden="1">{"'előző év december'!$A$2:$CP$214"}</definedName>
    <definedName name="a" hidden="1">{"'előző év december'!$A$2:$CP$214"}</definedName>
    <definedName name="aa" hidden="1">[25]Market!#REF!</definedName>
    <definedName name="aaa" localSheetId="29" hidden="1">{"'előző év december'!$A$2:$CP$214"}</definedName>
    <definedName name="aaa" hidden="1">{"'előző év december'!$A$2:$CP$214"}</definedName>
    <definedName name="aaaaa" localSheetId="29" hidden="1">{"'előző év december'!$A$2:$CP$214"}</definedName>
    <definedName name="aaaaa" hidden="1">{"'előző év december'!$A$2:$CP$214"}</definedName>
    <definedName name="aaaaaa" hidden="1">{"Riqfin97",#N/A,FALSE,"Tran";"Riqfinpro",#N/A,FALSE,"Tran"}</definedName>
    <definedName name="ab">[0]!ab</definedName>
    <definedName name="Abr_kezdet">#REF!</definedName>
    <definedName name="ábra" hidden="1">[66]Market!#REF!</definedName>
    <definedName name="abra_2111" localSheetId="29" hidden="1">{"'előző év december'!$A$2:$CP$214"}</definedName>
    <definedName name="abra_2111" hidden="1">{"'előző év december'!$A$2:$CP$214"}</definedName>
    <definedName name="abraaaaa">#REF!</definedName>
    <definedName name="ábrák_negyedév">#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tiveCell">#REF!</definedName>
    <definedName name="ACwvu.PLA1." hidden="1">'[67]COP FED'!#REF!</definedName>
    <definedName name="ACwvu.PLA2." hidden="1">'[67]COP FED'!$A$1:$N$49</definedName>
    <definedName name="ACwvu.Print." hidden="1">[68]Med!#REF!</definedName>
    <definedName name="adat">#REF!</definedName>
    <definedName name="adat96">#REF!</definedName>
    <definedName name="AdatMax">#REF!</definedName>
    <definedName name="AdatMin">#REF!</definedName>
    <definedName name="adatok_fanni">[70]!Táblázat1[#Data]</definedName>
    <definedName name="adózás_előtti_ROE">OFFSET([71]ábrák_adat!$I$3,0,0,[71]ábrák_adat!$A$2,1)</definedName>
    <definedName name="aewfaw">#REF!</definedName>
    <definedName name="afssf">#REF!</definedName>
    <definedName name="alapkamat">OFFSET(#REF!,1-#REF!,0,#REF!,1)</definedName>
    <definedName name="AlgeriaCCS1" hidden="1">#REF!</definedName>
    <definedName name="alja">OFFSET(#REF!,1-#REF!,0,#REF!,1)</definedName>
    <definedName name="alma">[72]!Modul1.vége</definedName>
    <definedName name="almá">[73]!Modul1.vége</definedName>
    <definedName name="anscount" hidden="1">1</definedName>
    <definedName name="aPP">[74]Lists!$A$39:$A$41</definedName>
    <definedName name="ár_jövedelem" hidden="1">[44]Market!#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75]M3. ábra_chart'!$E$8,1,0,COUNT('[75]M3. ábra_chart'!$D:$D),1)</definedName>
    <definedName name="ARPI2_trend">OFFSET('[75]M3. ábra_chart'!$F$8,1,0,COUNT('[75]M3. ábra_chart'!$D:$D),1)</definedName>
    <definedName name="as" hidden="1">{"TRADE_COMP",#N/A,FALSE,"TAB23APP";"BOP",#N/A,FALSE,"TAB6";"DOT",#N/A,FALSE,"TAB24APP";"EXTDEBT",#N/A,FALSE,"TAB25APP"}</definedName>
    <definedName name="ASD" hidden="1">[32]pracovni!$D$69:$D$85</definedName>
    <definedName name="asdasd" localSheetId="29" hidden="1">{"'előző év december'!$A$2:$CP$214"}</definedName>
    <definedName name="asdasd" hidden="1">{"'előző év december'!$A$2:$CP$214"}</definedName>
    <definedName name="asdasdad" hidden="1">{"Riqfin97",#N/A,FALSE,"Tran";"Riqfinpro",#N/A,FALSE,"Tran"}</definedName>
    <definedName name="asdasdadad" hidden="1">{"Riqfin97",#N/A,FALSE,"Tran";"Riqfinpro",#N/A,FALSE,"Tran"}</definedName>
    <definedName name="asdf" localSheetId="29" hidden="1">{"'előző év december'!$A$2:$CP$214"}</definedName>
    <definedName name="asdf" hidden="1">{"'előző év december'!$A$2:$CP$214"}</definedName>
    <definedName name="asdfasd" localSheetId="29" hidden="1">{"'előző év december'!$A$2:$CP$214"}</definedName>
    <definedName name="asdfasd" hidden="1">{"'előző év december'!$A$2:$CP$214"}</definedName>
    <definedName name="asdfsd" hidden="1">[48]A!#REF!</definedName>
    <definedName name="asdrae" hidden="1">#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AVON">#REF!</definedName>
    <definedName name="b" localSheetId="29" hidden="1">'[76]DATA WORK AREA'!$A$27:$A$33</definedName>
    <definedName name="b" hidden="1">'[77]DATA WORK AREA'!$A$27:$A$33</definedName>
    <definedName name="BAM">#REF!</definedName>
    <definedName name="BASE">#REF!</definedName>
    <definedName name="Baserate_1">OFFSET([78]Adat!$G$2,0,0,#REF!,1)</definedName>
    <definedName name="Baserate_2">OFFSET([78]Adat!$H$2,0,0,#REF!,1)</definedName>
    <definedName name="Baserate_3">OFFSET([78]Adat!$I$2,0,0,#REF!,1)</definedName>
    <definedName name="Baserate_4">OFFSET([78]Adat!$J$2,0,0,#REF!,1)</definedName>
    <definedName name="bb" hidden="1">{"Riqfin97",#N/A,FALSE,"Tran";"Riqfinpro",#N/A,FALSE,"Tran"}</definedName>
    <definedName name="bbbb" hidden="1">{"Minpmon",#N/A,FALSE,"Monthinput"}</definedName>
    <definedName name="bbbbb" hidden="1">{"Riqfin97",#N/A,FALSE,"Tran";"Riqfinpro",#N/A,FALSE,"Tran"}</definedName>
    <definedName name="BEDS">#REF!</definedName>
    <definedName name="Bef.váll_">#N/A</definedName>
    <definedName name="BERKS">#REF!</definedName>
    <definedName name="bfftsy" hidden="1">[11]ER!#REF!</definedName>
    <definedName name="bfsdhtr" hidden="1">[11]WB!#REF!</definedName>
    <definedName name="bg" hidden="1">{"Tab1",#N/A,FALSE,"P";"Tab2",#N/A,FALSE,"P"}</definedName>
    <definedName name="blabla" localSheetId="29" hidden="1">[2]Market!#REF!</definedName>
    <definedName name="blabla" hidden="1">[2]Market!#REF!</definedName>
    <definedName name="BLPH1" localSheetId="29" hidden="1">#REF!</definedName>
    <definedName name="BLPH1" hidden="1">#REF!</definedName>
    <definedName name="BLPH10" hidden="1">#REF!</definedName>
    <definedName name="BLPH100" hidden="1">[79]SpotExchangeRates!#REF!</definedName>
    <definedName name="BLPH101" hidden="1">[79]SpotExchangeRates!#REF!</definedName>
    <definedName name="BLPH102" hidden="1">[79]SpotExchangeRates!#REF!</definedName>
    <definedName name="BLPH103" hidden="1">[79]SpotExchangeRates!#REF!</definedName>
    <definedName name="BLPH104" hidden="1">[79]SpotExchangeRates!#REF!</definedName>
    <definedName name="BLPH105" hidden="1">[79]SpotExchangeRates!#REF!</definedName>
    <definedName name="BLPH106" hidden="1">[79]SpotExchangeRates!#REF!</definedName>
    <definedName name="BLPH107" hidden="1">[79]SpotExchangeRates!#REF!</definedName>
    <definedName name="BLPH108" hidden="1">[79]SpotExchangeRates!#REF!</definedName>
    <definedName name="BLPH109" hidden="1">[79]SpotExchangeRates!#REF!</definedName>
    <definedName name="BLPH110" hidden="1">[79]SpotExchangeRates!#REF!</definedName>
    <definedName name="BLPH111" hidden="1">[79]SpotExchangeRates!#REF!</definedName>
    <definedName name="BLPH112" hidden="1">[79]SpotExchangeRates!#REF!</definedName>
    <definedName name="BLPH113" hidden="1">[79]SpotExchangeRates!#REF!</definedName>
    <definedName name="BLPH114" hidden="1">[79]SpotExchangeRates!#REF!</definedName>
    <definedName name="BLPH115" hidden="1">[79]SpotExchangeRates!#REF!</definedName>
    <definedName name="BLPH116" hidden="1">[79]SpotExchangeRates!#REF!</definedName>
    <definedName name="BLPH117" hidden="1">[79]SpotExchangeRates!#REF!</definedName>
    <definedName name="BLPH118" hidden="1">[79]SpotExchangeRates!#REF!</definedName>
    <definedName name="BLPH119" hidden="1">[79]SpotExchangeRates!#REF!</definedName>
    <definedName name="BLPH12" hidden="1">#REF!</definedName>
    <definedName name="BLPH120" hidden="1">[79]SpotExchangeRates!#REF!</definedName>
    <definedName name="BLPH121" hidden="1">[79]SpotExchangeRates!#REF!</definedName>
    <definedName name="BLPH122" hidden="1">[79]SpotExchangeRates!#REF!</definedName>
    <definedName name="BLPH123" hidden="1">[79]SpotExchangeRates!#REF!</definedName>
    <definedName name="BLPH124" hidden="1">[79]SpotExchangeRates!#REF!</definedName>
    <definedName name="BLPH125" hidden="1">[79]SpotExchangeRates!#REF!</definedName>
    <definedName name="BLPH126" hidden="1">[79]SpotExchangeRates!#REF!</definedName>
    <definedName name="BLPH127" hidden="1">[79]SpotExchangeRates!#REF!</definedName>
    <definedName name="BLPH128" hidden="1">[79]SpotExchangeRates!#REF!</definedName>
    <definedName name="BLPH129" hidden="1">[79]SpotExchangeRates!#REF!</definedName>
    <definedName name="BLPH13" hidden="1">#REF!</definedName>
    <definedName name="BLPH130" hidden="1">[79]SpotExchangeRates!#REF!</definedName>
    <definedName name="BLPH131" hidden="1">[79]SpotExchangeRates!#REF!</definedName>
    <definedName name="BLPH132" hidden="1">[79]SpotExchangeRates!#REF!</definedName>
    <definedName name="BLPH133" hidden="1">[79]SpotExchangeRates!#REF!</definedName>
    <definedName name="BLPH134" hidden="1">[79]SpotExchangeRates!#REF!</definedName>
    <definedName name="BLPH135" hidden="1">[79]SpotExchangeRates!#REF!</definedName>
    <definedName name="BLPH136" hidden="1">[79]SpotExchangeRates!#REF!</definedName>
    <definedName name="BLPH137" hidden="1">[79]SpotExchangeRates!#REF!</definedName>
    <definedName name="BLPH138" hidden="1">[79]SpotExchangeRates!#REF!</definedName>
    <definedName name="BLPH139" hidden="1">[79]SpotExchangeRates!#REF!</definedName>
    <definedName name="BLPH14" hidden="1">[80]Raw_1!#REF!</definedName>
    <definedName name="BLPH140" hidden="1">[79]SpotExchangeRates!#REF!</definedName>
    <definedName name="BLPH141" hidden="1">[79]SpotExchangeRates!#REF!</definedName>
    <definedName name="BLPH142" hidden="1">[79]SpotExchangeRates!#REF!</definedName>
    <definedName name="BLPH143" hidden="1">[79]SpotExchangeRates!#REF!</definedName>
    <definedName name="BLPH144" hidden="1">[79]SpotExchangeRates!#REF!</definedName>
    <definedName name="BLPH145" hidden="1">[79]SpotExchangeRates!#REF!</definedName>
    <definedName name="BLPH146" hidden="1">[79]SpotExchangeRates!#REF!</definedName>
    <definedName name="BLPH147" hidden="1">[79]SpotExchangeRates!#REF!</definedName>
    <definedName name="BLPH148" hidden="1">[79]SpotExchangeRates!#REF!</definedName>
    <definedName name="BLPH149" hidden="1">[79]SpotExchangeRates!#REF!</definedName>
    <definedName name="BLPH15" hidden="1">[79]SpotExchangeRates!#REF!</definedName>
    <definedName name="BLPH150" hidden="1">[79]SpotExchangeRates!#REF!</definedName>
    <definedName name="BLPH151" hidden="1">[79]SpotExchangeRates!#REF!</definedName>
    <definedName name="BLPH152" hidden="1">[79]SpotExchangeRates!#REF!</definedName>
    <definedName name="BLPH153" hidden="1">[79]SpotExchangeRates!#REF!</definedName>
    <definedName name="BLPH154" hidden="1">[79]SpotExchangeRates!#REF!</definedName>
    <definedName name="BLPH155" hidden="1">[79]SpotExchangeRates!#REF!</definedName>
    <definedName name="BLPH156" hidden="1">[79]SpotExchangeRates!#REF!</definedName>
    <definedName name="BLPH157" hidden="1">[79]SpotExchangeRates!#REF!</definedName>
    <definedName name="BLPH158" hidden="1">[79]SpotExchangeRates!#REF!</definedName>
    <definedName name="BLPH159" hidden="1">[79]SpotExchangeRates!#REF!</definedName>
    <definedName name="BLPH16" hidden="1">[79]SpotExchangeRates!#REF!</definedName>
    <definedName name="BLPH160" hidden="1">[79]SpotExchangeRates!#REF!</definedName>
    <definedName name="BLPH161" hidden="1">[79]SpotExchangeRates!#REF!</definedName>
    <definedName name="BLPH162" hidden="1">[79]SpotExchangeRates!#REF!</definedName>
    <definedName name="BLPH163" hidden="1">[79]SpotExchangeRates!#REF!</definedName>
    <definedName name="BLPH164" hidden="1">[79]StockMarketIndices!#REF!</definedName>
    <definedName name="BLPH165" hidden="1">[79]StockMarketIndices!#REF!</definedName>
    <definedName name="BLPH166" hidden="1">[79]StockMarketIndices!$J$7</definedName>
    <definedName name="BLPH167" hidden="1">[79]StockMarketIndices!$I$7</definedName>
    <definedName name="BLPH168" hidden="1">[79]StockMarketIndices!$H$7</definedName>
    <definedName name="BLPH169" hidden="1">[79]StockMarketIndices!#REF!</definedName>
    <definedName name="BLPH17" hidden="1">[79]SpotExchangeRates!#REF!</definedName>
    <definedName name="BLPH170" hidden="1">[79]StockMarketIndices!#REF!</definedName>
    <definedName name="BLPH171" hidden="1">[79]StockMarketIndices!$G$7</definedName>
    <definedName name="BLPH172" hidden="1">[79]StockMarketIndices!$F$7</definedName>
    <definedName name="BLPH173" hidden="1">[79]StockMarketIndices!#REF!</definedName>
    <definedName name="BLPH174" hidden="1">[79]StockMarketIndices!$E$7</definedName>
    <definedName name="BLPH175" hidden="1">[79]StockMarketIndices!#REF!</definedName>
    <definedName name="BLPH176" hidden="1">[79]StockMarketIndices!$D$7</definedName>
    <definedName name="BLPH177" hidden="1">[79]StockMarketIndices!$B$7</definedName>
    <definedName name="BLPH18" hidden="1">[79]SpotExchangeRates!#REF!</definedName>
    <definedName name="BLPH19" hidden="1">[79]SpotExchangeRates!#REF!</definedName>
    <definedName name="BLPH2" localSheetId="29" hidden="1">#REF!</definedName>
    <definedName name="BLPH2" hidden="1">#REF!</definedName>
    <definedName name="BLPH20" hidden="1">[79]SpotExchangeRates!#REF!</definedName>
    <definedName name="BLPH20023" hidden="1">#REF!</definedName>
    <definedName name="BLPH21" hidden="1">[79]SpotExchangeRates!#REF!</definedName>
    <definedName name="BLPH22" hidden="1">[79]SpotExchangeRates!#REF!</definedName>
    <definedName name="BLPH23" hidden="1">[79]SpotExchangeRates!#REF!</definedName>
    <definedName name="BLPH24" hidden="1">[79]SpotExchangeRates!#REF!</definedName>
    <definedName name="BLPH25" hidden="1">[79]SpotExchangeRates!#REF!</definedName>
    <definedName name="BLPH26" hidden="1">[79]SpotExchangeRates!#REF!</definedName>
    <definedName name="BLPH27" hidden="1">[79]SpotExchangeRates!#REF!</definedName>
    <definedName name="BLPH28" hidden="1">[79]SpotExchangeRates!#REF!</definedName>
    <definedName name="BLPH29" hidden="1">[79]SpotExchangeRates!#REF!</definedName>
    <definedName name="BLPH3" localSheetId="29" hidden="1">#REF!</definedName>
    <definedName name="BLPH3" hidden="1">#REF!</definedName>
    <definedName name="BLPH30" hidden="1">[79]SpotExchangeRates!#REF!</definedName>
    <definedName name="BLPH31" hidden="1">[79]SpotExchangeRates!#REF!</definedName>
    <definedName name="BLPH32" hidden="1">[79]SpotExchangeRates!#REF!</definedName>
    <definedName name="BLPH33" hidden="1">[79]SpotExchangeRates!#REF!</definedName>
    <definedName name="BLPH34" hidden="1">[79]SpotExchangeRates!#REF!</definedName>
    <definedName name="BLPH35" hidden="1">[79]SpotExchangeRates!#REF!</definedName>
    <definedName name="BLPH36" hidden="1">[79]SpotExchangeRates!#REF!</definedName>
    <definedName name="BLPH37" hidden="1">[79]SpotExchangeRates!#REF!</definedName>
    <definedName name="BLPH38" hidden="1">[79]SpotExchangeRates!#REF!</definedName>
    <definedName name="BLPH39" hidden="1">[79]SpotExchangeRates!#REF!</definedName>
    <definedName name="BLPH4" localSheetId="29" hidden="1">[81]yieldspreads!#REF!</definedName>
    <definedName name="BLPH4" hidden="1">[81]yieldspreads!#REF!</definedName>
    <definedName name="BLPH40" hidden="1">[79]SpotExchangeRates!#REF!</definedName>
    <definedName name="BLPH40000004" hidden="1">[82]SPOTS!$A$7</definedName>
    <definedName name="BLPH40000007" hidden="1">[82]SPOTS!$B$7</definedName>
    <definedName name="BLPH40000008" hidden="1">[82]SPOTS!$B$8</definedName>
    <definedName name="BLPH40000009" hidden="1">[82]SPOTS!$B$9</definedName>
    <definedName name="BLPH4000002" hidden="1">[83]embi_day!#REF!</definedName>
    <definedName name="BLPH40000026" hidden="1">[82]FUTURES!$I$18</definedName>
    <definedName name="BLPH40000027" hidden="1">[82]FUTURES!$I$21</definedName>
    <definedName name="BLPH40000028" hidden="1">[82]FUTURES!$I$22</definedName>
    <definedName name="BLPH4000003" hidden="1">[83]embi_day!#REF!</definedName>
    <definedName name="BLPH40000036" hidden="1">[82]FUTURES!$H$6</definedName>
    <definedName name="BLPH4000004" hidden="1">[83]embi_day!#REF!</definedName>
    <definedName name="BLPH4000005" hidden="1">[83]embi_day!#REF!</definedName>
    <definedName name="BLPH40000050" hidden="1">[82]FUTURES!$I$6</definedName>
    <definedName name="BLPH40000058" hidden="1">[82]FUTURES!$H$23</definedName>
    <definedName name="BLPH40000059" hidden="1">[82]SPOTS!$D$7</definedName>
    <definedName name="BLPH4000006" hidden="1">[83]embi_day!#REF!</definedName>
    <definedName name="BLPH40000060" hidden="1">[82]SPOTS!$F$7</definedName>
    <definedName name="BLPH40000061" hidden="1">[82]SPOTS!$H$7</definedName>
    <definedName name="BLPH40000062" hidden="1">[82]FUTURES!$H$17</definedName>
    <definedName name="BLPH40000063" hidden="1">[82]FUTURES!$H$16</definedName>
    <definedName name="BLPH40000064" hidden="1">[82]FUTURES!$H$15</definedName>
    <definedName name="BLPH40000065" hidden="1">[82]FUTURES!$H$14</definedName>
    <definedName name="BLPH40000066" hidden="1">[82]FUTURES!$H$13</definedName>
    <definedName name="BLPH40000067" hidden="1">[82]FUTURES!$H$12</definedName>
    <definedName name="BLPH40000068" hidden="1">[82]FUTURES!$H$11</definedName>
    <definedName name="BLPH40000069" hidden="1">[82]FUTURES!$H$10</definedName>
    <definedName name="BLPH4000007" hidden="1">[83]embi_day!#REF!</definedName>
    <definedName name="BLPH40000070" hidden="1">[82]FUTURES!$H$9</definedName>
    <definedName name="BLPH40000071" hidden="1">[82]FUTURES!$H$7</definedName>
    <definedName name="BLPH40000073" hidden="1">[82]FUTURES!$I$9</definedName>
    <definedName name="BLPH40000074" hidden="1">[82]FUTURES!$I$12</definedName>
    <definedName name="BLPH40000075" hidden="1">[82]FUTURES!$H$24</definedName>
    <definedName name="BLPH4000008" hidden="1">[83]embi_day!#REF!</definedName>
    <definedName name="BLPH4000009" hidden="1">[83]embi_day!#REF!</definedName>
    <definedName name="BLPH4000011" hidden="1">[83]embi_day!#REF!</definedName>
    <definedName name="BLPH4000012" hidden="1">[83]embi_day!#REF!</definedName>
    <definedName name="BLPH4000014" hidden="1">[83]embi_day!#REF!</definedName>
    <definedName name="BLPH4000015" hidden="1">[83]embi_day!#REF!</definedName>
    <definedName name="BLPH41" hidden="1">[79]SpotExchangeRates!#REF!</definedName>
    <definedName name="BLPH42" hidden="1">[79]SpotExchangeRates!#REF!</definedName>
    <definedName name="BLPH43" hidden="1">[79]SpotExchangeRates!#REF!</definedName>
    <definedName name="BLPH44" hidden="1">[79]SpotExchangeRates!#REF!</definedName>
    <definedName name="BLPH45" hidden="1">[79]SpotExchangeRates!#REF!</definedName>
    <definedName name="BLPH46" hidden="1">[79]SpotExchangeRates!#REF!</definedName>
    <definedName name="BLPH47" hidden="1">#REF!</definedName>
    <definedName name="BLPH5" localSheetId="29" hidden="1">[81]yieldspreads!#REF!</definedName>
    <definedName name="BLPH5" hidden="1">[81]yieldspreads!#REF!</definedName>
    <definedName name="BLPH56" hidden="1">[79]SpotExchangeRates!#REF!</definedName>
    <definedName name="BLPH57" hidden="1">[79]SpotExchangeRates!#REF!</definedName>
    <definedName name="BLPH58" hidden="1">[79]SpotExchangeRates!#REF!</definedName>
    <definedName name="BLPH6" hidden="1">[81]yieldspreads!$S$3</definedName>
    <definedName name="BLPH7" hidden="1">[81]yieldspreads!$V$3</definedName>
    <definedName name="BLPH78" hidden="1">[83]GenericIR!#REF!</definedName>
    <definedName name="BLPH8" hidden="1">[81]yieldspreads!$Y$3</definedName>
    <definedName name="BLPH86" hidden="1">[79]SpotExchangeRates!#REF!</definedName>
    <definedName name="BLPH87" hidden="1">[79]SpotExchangeRates!#REF!</definedName>
    <definedName name="BLPH88" hidden="1">[79]SpotExchangeRates!$D$10</definedName>
    <definedName name="BLPH89" hidden="1">[79]SpotExchangeRates!#REF!</definedName>
    <definedName name="BLPH9" hidden="1">'[84]Excel History Wizard'!#REF!</definedName>
    <definedName name="BLPH90" hidden="1">[79]SpotExchangeRates!$E$10</definedName>
    <definedName name="BLPH91" hidden="1">[79]SpotExchangeRates!$F$10</definedName>
    <definedName name="BLPH92" hidden="1">[79]SpotExchangeRates!#REF!</definedName>
    <definedName name="BLPH93" hidden="1">[79]SpotExchangeRates!#REF!</definedName>
    <definedName name="BLPH94" hidden="1">[79]SpotExchangeRates!$G$10</definedName>
    <definedName name="BLPH95" hidden="1">[79]SpotExchangeRates!$H$10</definedName>
    <definedName name="BLPH96" hidden="1">[79]SpotExchangeRates!$I$10</definedName>
    <definedName name="BLPH97" hidden="1">[79]SpotExchangeRates!#REF!</definedName>
    <definedName name="BLPH98" hidden="1">[79]SpotExchangeRates!#REF!</definedName>
    <definedName name="BLPH99" hidden="1">[79]SpotExchangeRates!#REF!</definedName>
    <definedName name="bn" localSheetId="29" hidden="1">{"'előző év december'!$A$2:$CP$214"}</definedName>
    <definedName name="bn" hidden="1">{"'előző év december'!$A$2:$CP$214"}</definedName>
    <definedName name="bnn" localSheetId="29"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OFFSET(#REF!,1-#REF!,0,#REF!,1)</definedName>
    <definedName name="brf" hidden="1">{"Tab1",#N/A,FALSE,"P";"Tab2",#N/A,FALSE,"P"}</definedName>
    <definedName name="brr" localSheetId="29" hidden="1">{"'előző év december'!$A$2:$CP$214"}</definedName>
    <definedName name="brr" hidden="1">{"'előző év december'!$A$2:$CP$214"}</definedName>
    <definedName name="bspline2">#N/A</definedName>
    <definedName name="bspline3">#N/A</definedName>
    <definedName name="BUBOR">OFFSET('[75]M14. ábra_chart'!$H$9,1,0,COUNT('[75]M14. ábra_chart'!$D:$D),1)</definedName>
    <definedName name="BUCKS">#REF!</definedName>
    <definedName name="BundesländerAlt" hidden="1">{#N/A,#N/A,FALSE,"MZ GRV";#N/A,#N/A,FALSE,"MZ ArV";#N/A,#N/A,FALSE,"MZ AnV";#N/A,#N/A,FALSE,"MZ KnV"}</definedName>
    <definedName name="buttondate">OFFSET([78]Adat!$R$3,0,0,COUNTA([78]Adat!$R:$R)-2,1)</definedName>
    <definedName name="bv" hidden="1">{"Main Economic Indicators",#N/A,FALSE,"C"}</definedName>
    <definedName name="CAD">#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REF!</definedName>
    <definedName name="car_models">OFFSET([85]data!$A$2,0,0,COUNTA([85]data!$A$1:$A$65536)-1,1)</definedName>
    <definedName name="car_models_H">OFFSET([86]data!$A$2,0,0,COUNTA([86]data!$A$1:$A$65536)-1,1)</definedName>
    <definedName name="Carlos">#REF!</definedName>
    <definedName name="CategoryTitle">#REF!</definedName>
    <definedName name="CBWorkbookPriority" hidden="1">-944898989</definedName>
    <definedName name="cc" hidden="1">{"Riqfin97",#N/A,FALSE,"Tran";"Riqfinpro",#N/A,FALSE,"Tran"}</definedName>
    <definedName name="ccc" localSheetId="29" hidden="1">[1]Market!#REF!</definedName>
    <definedName name="ccc" hidden="1">[87]Market!#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DS">OFFSET('[75]M13. ábra_chart'!$F$9,1,0,COUNT('[75]M13. ábra_chart'!$D:$D),1)</definedName>
    <definedName name="CDS_Hungary">OFFSET(#REF!,Abr_kezdet-1,0,COUNT(#REF!)-Abr_kezdet+2)</definedName>
    <definedName name="cfgfd" localSheetId="29" hidden="1">{"'előző év december'!$A$2:$CP$214"}</definedName>
    <definedName name="cfgfd" hidden="1">{"'előző év december'!$A$2:$CP$214"}</definedName>
    <definedName name="char20" hidden="1">'[88]Savings &amp; Invest.'!$M$5</definedName>
    <definedName name="Chart_ROE_ROA_2007" localSheetId="29" hidden="1">{"'előző év december'!$A$2:$CP$214"}</definedName>
    <definedName name="Chart_ROE_ROA_2007" hidden="1">{"'előző év december'!$A$2:$CP$214"}</definedName>
    <definedName name="chart19" hidden="1">[89]C!$P$428:$T$428</definedName>
    <definedName name="chart27" hidden="1">0</definedName>
    <definedName name="chart28" hidden="1">0</definedName>
    <definedName name="chart35" hidden="1">'[88]Savings &amp; Invest.'!$M$5:$T$5</definedName>
    <definedName name="chart9" hidden="1">[90]CPIINDEX!$B$263:$B$310</definedName>
    <definedName name="ChartMax">#REF!</definedName>
    <definedName name="ChartMin">#REF!</definedName>
    <definedName name="Chartsik" hidden="1">[91]REER!$I$53:$AM$53</definedName>
    <definedName name="CHESHIRE">#REF!</definedName>
    <definedName name="CHF">#REF!</definedName>
    <definedName name="CHFHUF">OFFSET('[75]M15. ábra_chart'!$E$9,1,0,COUNT('[75]M15. ábra_chart'!$D:$D),1)</definedName>
    <definedName name="CHFL">OFFSET('[75]M14. ábra_chart'!$G$9,1,0,COUNT('[75]M14. ábra_chart'!$D:$D),1)</definedName>
    <definedName name="Choices_Wrapper">[0]!Choices_Wrapper</definedName>
    <definedName name="Choices_Wrapper2">[0]!Choices_Wrapper2</definedName>
    <definedName name="CIQWBGuid" hidden="1">"WDI_Healthcare_Confirmations.xlsx"</definedName>
    <definedName name="Clear">[92]!Clear</definedName>
    <definedName name="CLEVELAND">#REF!</definedName>
    <definedName name="CLWYD">#REF!</definedName>
    <definedName name="Code" hidden="1">#REF!</definedName>
    <definedName name="colindex">[93]DataInput!$B$36:$C$36</definedName>
    <definedName name="colindex2">#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85]data!$D$2,0,0,COUNTA([85]data!$D$1:$D$65536)-1,1)</definedName>
    <definedName name="company_car_H">OFFSET([86]data!$D$2,0,0,COUNTA([86]data!$D$1:$D$65536)-1,1)</definedName>
    <definedName name="CompTable">'[94]Change according to grades'!#REF!</definedName>
    <definedName name="contents2" hidden="1">[95]MSRV!#REF!</definedName>
    <definedName name="ControlDate">#REF!</definedName>
    <definedName name="ControlDate2">#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NWALL">#REF!</definedName>
    <definedName name="cp" localSheetId="29" hidden="1">{"'előző év december'!$A$2:$CP$214"}</definedName>
    <definedName name="cp" hidden="1">{"'előző év december'!$A$2:$CP$214"}</definedName>
    <definedName name="cpi_fanchart" localSheetId="29" hidden="1">{"'előző év december'!$A$2:$CP$214"}</definedName>
    <definedName name="cpi_fanchart" hidden="1">{"'előző év december'!$A$2:$CP$214"}</definedName>
    <definedName name="cppp" localSheetId="29" hidden="1">{"'előző év december'!$A$2:$CP$214"}</definedName>
    <definedName name="cppp" hidden="1">{"'előző év december'!$A$2:$CP$214"}</definedName>
    <definedName name="cpr" localSheetId="29" hidden="1">{"'előző év december'!$A$2:$CP$214"}</definedName>
    <definedName name="cpr" hidden="1">{"'előző év december'!$A$2:$CP$214"}</definedName>
    <definedName name="cprsa" localSheetId="29" hidden="1">{"'előző év december'!$A$2:$CP$214"}</definedName>
    <definedName name="cprsa" hidden="1">{"'előző év december'!$A$2:$CP$214"}</definedName>
    <definedName name="_xlnm.Criteria">[69]DKJHOZAM!#REF!</definedName>
    <definedName name="CUMBRIA">#REF!</definedName>
    <definedName name="CURRENT">#REF!</definedName>
    <definedName name="Cwvu.a." hidden="1">[96]BOP!$A$36:$IV$36,[96]BOP!$A$44:$IV$44,[96]BOP!$A$59:$IV$59,[96]BOP!#REF!,[96]BOP!#REF!,[96]BOP!$A$81:$IV$88</definedName>
    <definedName name="Cwvu.bop." hidden="1">[96]BOP!$A$36:$IV$36,[96]BOP!$A$44:$IV$44,[96]BOP!$A$59:$IV$59,[96]BOP!#REF!,[96]BOP!#REF!,[96]BOP!$A$81:$IV$88</definedName>
    <definedName name="Cwvu.bop.sr." hidden="1">[96]BOP!$A$36:$IV$36,[96]BOP!$A$44:$IV$44,[96]BOP!$A$59:$IV$59,[96]BOP!#REF!,[96]BOP!#REF!,[96]BOP!$A$81:$IV$88</definedName>
    <definedName name="Cwvu.bopsdr.sr." hidden="1">[96]BOP!$A$36:$IV$36,[96]BOP!$A$44:$IV$44,[96]BOP!$A$59:$IV$59,[96]BOP!#REF!,[96]BOP!#REF!,[96]BOP!$A$81:$IV$88</definedName>
    <definedName name="Cwvu.cotton." hidden="1">[96]BOP!$A$36:$IV$36,[96]BOP!$A$44:$IV$44,[96]BOP!$A$59:$IV$59,[96]BOP!#REF!,[96]BOP!#REF!,[96]BOP!$A$79:$IV$79,[96]BOP!$A$81:$IV$88,[96]BOP!#REF!</definedName>
    <definedName name="Cwvu.cottonall." hidden="1">[96]BOP!$A$36:$IV$36,[96]BOP!$A$44:$IV$44,[96]BOP!$A$59:$IV$59,[96]BOP!#REF!,[96]BOP!#REF!,[96]BOP!$A$79:$IV$79,[96]BOP!$A$81:$IV$88</definedName>
    <definedName name="Cwvu.exportdetails." hidden="1">[96]BOP!$A$36:$IV$36,[96]BOP!$A$44:$IV$44,[96]BOP!$A$59:$IV$59,[96]BOP!#REF!,[96]BOP!#REF!,[96]BOP!$A$79:$IV$79,[96]BOP!#REF!</definedName>
    <definedName name="Cwvu.exports." hidden="1">[96]BOP!$A$36:$IV$36,[96]BOP!$A$44:$IV$44,[96]BOP!$A$59:$IV$59,[96]BOP!#REF!,[96]BOP!#REF!,[96]BOP!$A$79:$IV$79,[96]BOP!$A$81:$IV$88,[96]BOP!#REF!</definedName>
    <definedName name="Cwvu.gold." hidden="1">[96]BOP!$A$36:$IV$36,[96]BOP!$A$44:$IV$44,[96]BOP!$A$59:$IV$59,[96]BOP!#REF!,[96]BOP!#REF!,[96]BOP!$A$79:$IV$79,[96]BOP!$A$81:$IV$88,[96]BOP!#REF!</definedName>
    <definedName name="Cwvu.goldall." hidden="1">[96]BOP!$A$36:$IV$36,[96]BOP!$A$44:$IV$44,[96]BOP!$A$59:$IV$59,[96]BOP!#REF!,[96]BOP!#REF!,[96]BOP!$A$79:$IV$79,[96]BOP!$A$81:$IV$88,[96]BOP!#REF!</definedName>
    <definedName name="Cwvu.IMPORT." hidden="1">#REF!</definedName>
    <definedName name="Cwvu.imports." hidden="1">[96]BOP!$A$36:$IV$36,[96]BOP!$A$44:$IV$44,[96]BOP!$A$59:$IV$59,[96]BOP!#REF!,[96]BOP!#REF!,[96]BOP!$A$79:$IV$79,[96]BOP!$A$81:$IV$88,[96]BOP!#REF!,[96]BOP!#REF!</definedName>
    <definedName name="Cwvu.importsall." hidden="1">[96]BOP!$A$36:$IV$36,[96]BOP!$A$44:$IV$44,[96]BOP!$A$59:$IV$59,[96]BOP!#REF!,[96]BOP!#REF!,[96]BOP!$A$79:$IV$79,[96]BOP!$A$81:$IV$88,[96]BOP!#REF!,[96]BOP!#REF!</definedName>
    <definedName name="Cwvu.Print." hidden="1">[97]Indic!$A$109:$IV$109,[97]Indic!$A$196:$IV$197,[97]Indic!$A$208:$IV$209,[97]Indic!$A$217:$IV$218</definedName>
    <definedName name="Cwvu.sa97." hidden="1">[98]Rev!$A$23:$IV$26,[98]Rev!$A$37:$IV$38</definedName>
    <definedName name="Cwvu.tot." hidden="1">[96]BOP!$A$36:$IV$36,[96]BOP!$A$44:$IV$44,[96]BOP!$A$59:$IV$59,[96]BOP!#REF!,[96]BOP!#REF!,[96]BOP!$A$79:$IV$79</definedName>
    <definedName name="cx" localSheetId="29" hidden="1">{"'előző év december'!$A$2:$CP$214"}</definedName>
    <definedName name="cx" hidden="1">{"'előző év december'!$A$2:$CP$214"}</definedName>
    <definedName name="cxzbcx" hidden="1">[37]D!$H$184:$H$184</definedName>
    <definedName name="CZK">#REF!</definedName>
    <definedName name="d" localSheetId="29" hidden="1">{"'előző év december'!$A$2:$CP$214"}</definedName>
    <definedName name="d" hidden="1">{"'előző év december'!$A$2:$CP$214"}</definedName>
    <definedName name="d1qe">#REF!</definedName>
    <definedName name="da" localSheetId="4">[99]!Modul1.dialshow</definedName>
    <definedName name="da">[99]!Modul1.dialshow</definedName>
    <definedName name="DATA">#N/A</definedName>
    <definedName name="data_ff">OFFSET(#REF!,0,0,COUNT(#REF!),1)</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69]DKJHOZAM!#REF!</definedName>
    <definedName name="Database_MI">'[100]2000'!$H$8:$H$812</definedName>
    <definedName name="Date">OFFSET(#REF!,1,0,COUNT(#REF!),1)</definedName>
    <definedName name="Date_13">OFFSET('[75]M13. ábra_chart'!$D$9,1,0,COUNT('[75]M13. ábra_chart'!$D:$D),1)</definedName>
    <definedName name="Date_14">OFFSET('[75]M14. ábra_chart'!$D$9,1,0,COUNT('[75]M14. ábra_chart'!$D:$D),1)</definedName>
    <definedName name="Date_15">OFFSET('[75]M15. ábra_chart'!$D$9,1,0,COUNT('[75]M15. ábra_chart'!$D:$D),1)</definedName>
    <definedName name="Date_16">OFFSET('[75]M16. ábra_chart'!$D$9,1,0,COUNT('[75]M16. ábra_chart'!$D:$D),1)</definedName>
    <definedName name="Date_2">OFFSET('[75]M2. ábra_chart'!$D$8,1,0,COUNT('[75]M2. ábra_chart'!$D:$D),1)</definedName>
    <definedName name="Date_3">OFFSET('[75]M3. ábra_chart'!$D$8,1,0,COUNT('[75]M3. ábra_chart'!$D:$D),1)</definedName>
    <definedName name="Date_ENG">OFFSET(#REF!,Abr_kezdet-1,0,COUNT(#REF!)-Abr_kezdet+2)</definedName>
    <definedName name="Date_HU">OFFSET(#REF!,Abr_kezdet-1,0,COUNT(#REF!)-Abr_kezdet+2)</definedName>
    <definedName name="Date_list">OFFSET([78]Values!$A$7,0,0,COUNT([78]Values!A:A),1)</definedName>
    <definedName name="DATES">'[100]2000'!$H$1:$Q$1</definedName>
    <definedName name="datLen">#REF!</definedName>
    <definedName name="datum">OFFSET([101]adatok!$AI$2,0,0,1,COUNT([101]adatok!$AI$1:$IV$1))</definedName>
    <definedName name="dátum_jelenleg_S">#REF!</definedName>
    <definedName name="dátum_jelenleg_T">#REF!</definedName>
    <definedName name="dátum_jelenleg_T_éves">#REF!</definedName>
    <definedName name="datum_regiok">OFFSET([102]data!$K$2,0,0,COUNTA([102]data!$A$1:$A$65536)-1,1)</definedName>
    <definedName name="datum_regiok_en">OFFSET([102]data!$L$2,0,0,COUNTA([102]data!$A$1:$A$65536)-1,1)</definedName>
    <definedName name="datum_regiok2">OFFSET([102]data!$A$2,0,0,COUNTA([102]data!$A$1:$A$65536)-1,1)</definedName>
    <definedName name="dátum101">OFFSET([71]ábrák_adat!$A$3,0,0,[71]ábrák_adat!$A$2,1)</definedName>
    <definedName name="dátum102">OFFSET([71]ábrák_adat!$A$67,0,0,[71]ábrák_adat!$A$66,1)</definedName>
    <definedName name="dátum103">OFFSET([71]ábrák_adat!$A$85,0,0,[71]ábrák_adat!$A$84,1)</definedName>
    <definedName name="dátum104">OFFSET([71]adat!$D$1003,0,0,[71]adat!$F$1000,1)</definedName>
    <definedName name="dátum105">OFFSET([71]adat!$D$1152,0,0,[71]adat!$E$1000,1)</definedName>
    <definedName name="datum3M">OFFSET([103]ábrákhoz!$X$8,[103]ábrákhoz!$Z$1,0,[103]ábrákhoz!$AA$1,1)</definedName>
    <definedName name="datumCDS">OFFSET([103]ábrákhoz!$O$8,[103]ábrákhoz!$Q$1,0,[103]ábrákhoz!$R$1,1)</definedName>
    <definedName name="datumdepo">OFFSET([103]ábrákhoz!$CE$8,[103]ábrákhoz!$CU$2,0,[103]ábrákhoz!$CU$3,1)</definedName>
    <definedName name="datumF">OFFSET([103]ábrákhoz!$BX$8,[103]ábrákhoz!$BY$1,0,[103]ábrákhoz!$BZ$1,1)</definedName>
    <definedName name="datumFX">OFFSET([103]ábrákhoz!$A$8,[103]ábrákhoz!$C$3,0,[103]ábrákhoz!$D$3,1)</definedName>
    <definedName name="dátumhatár">#REF!</definedName>
    <definedName name="datumM">OFFSET([103]ábrákhoz!$AP$8,[103]ábrákhoz!$AR$1,0,[103]ábrákhoz!$AS$1,1)</definedName>
    <definedName name="datummunkanap">OFFSET(#REF!,1-#REF!,0,#REF!,1)</definedName>
    <definedName name="dátumok">#REF!</definedName>
    <definedName name="dd" localSheetId="4">[104]!Modul1.dialshow</definedName>
    <definedName name="dd">[104]!Modul1.dialshow</definedName>
    <definedName name="ddd">#REF!</definedName>
    <definedName name="dddd" hidden="1">{"Minpmon",#N/A,FALSE,"Monthinput"}</definedName>
    <definedName name="ddddd" hidden="1">{"Riqfin97",#N/A,FALSE,"Tran";"Riqfinpro",#N/A,FALSE,"Tran"}</definedName>
    <definedName name="dddddd" hidden="1">{"Tab1",#N/A,FALSE,"P";"Tab2",#N/A,FALSE,"P"}</definedName>
    <definedName name="ddr">#N/A</definedName>
    <definedName name="delafrikadepo">OFFSET([103]ábrákhoz!$CJ$8,[103]ábrákhoz!$CU$2,0,[103]ábrákhoz!$CU$3,1)</definedName>
    <definedName name="delafrikaF">OFFSET([103]ábrákhoz!$CC$8,[103]ábrákhoz!$BY$1,0,[103]ábrákhoz!$BZ$1,1)</definedName>
    <definedName name="delafrikaFX">OFFSET([103]ábrákhoz!$F$8,[103]ábrákhoz!$C$3,0,[103]ábrákhoz!$D$3,1)</definedName>
    <definedName name="delafrikai3M">OFFSET([103]ábrákhoz!$AE$8,[103]ábrákhoz!$Z$1,0,[103]ábrákhoz!$AA$1,1)</definedName>
    <definedName name="delafrikaM">OFFSET([103]ábrákhoz!$AW$8,[103]ábrákhoz!$AR$1,0,[103]ábrákhoz!$AS$1,1)</definedName>
    <definedName name="der" hidden="1">{"Tab1",#N/A,FALSE,"P";"Tab2",#N/A,FALSE,"P"}</definedName>
    <definedName name="DERBYSHIRE">#REF!</definedName>
    <definedName name="DEVON">#REF!</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dgbfdg">'[64]Table 39_'!#REF!</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2]Market!#REF!</definedName>
    <definedName name="dfgh" hidden="1">[2]Market!#REF!</definedName>
    <definedName name="dfhdf" localSheetId="29" hidden="1">{"'előző év december'!$A$2:$CP$214"}</definedName>
    <definedName name="dfhdf" hidden="1">{"'előző év december'!$A$2:$CP$214"}</definedName>
    <definedName name="DFSpline">#N/A</definedName>
    <definedName name="DFSpline2">#N/A</definedName>
    <definedName name="DFSpline3">#N/A</definedName>
    <definedName name="dgvsdfvfsdvsdf" hidden="1">[87]Market!#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KK">#REF!</definedName>
    <definedName name="DME_Dirty" hidden="1">"False"</definedName>
    <definedName name="DME_LocalFile" hidden="1">"True"</definedName>
    <definedName name="DORSET">#REF!</definedName>
    <definedName name="dpogjr" hidden="1">'[50]Time series'!#REF!</definedName>
    <definedName name="dr">#REF!</definedName>
    <definedName name="drth" hidden="1">{"Minpmon",#N/A,FALSE,"Monthinput"}</definedName>
    <definedName name="ds" localSheetId="29" hidden="1">{"'előző év december'!$A$2:$CP$214"}</definedName>
    <definedName name="ds" hidden="1">{"'előző év december'!$A$2:$CP$214"}</definedName>
    <definedName name="dsa">#REF!</definedName>
    <definedName name="dsd" hidden="1">[2]Market!#REF!</definedName>
    <definedName name="dsfgsdfg" localSheetId="29" hidden="1">{"'előző év december'!$A$2:$CP$214"}</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URHAM">#REF!</definedName>
    <definedName name="dyf" localSheetId="29" hidden="1">{"'előző év december'!$A$2:$CP$214"}</definedName>
    <definedName name="dyf" hidden="1">{"'előző év december'!$A$2:$CP$214"}</definedName>
    <definedName name="DYFED">#REF!</definedName>
    <definedName name="E">#REF!</definedName>
    <definedName name="E_SUSSEX">#REF!</definedName>
    <definedName name="edr" localSheetId="29"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REF!</definedName>
    <definedName name="eeee" hidden="1">{"Riqfin97",#N/A,FALSE,"Tran";"Riqfinpro",#N/A,FALSE,"Tran"}</definedName>
    <definedName name="eeeee" hidden="1">{"Riqfin97",#N/A,FALSE,"Tran";"Riqfinpro",#N/A,FALSE,"Tran"}</definedName>
    <definedName name="efdef" localSheetId="29" hidden="1">{"'előző év december'!$A$2:$CP$214"}</definedName>
    <definedName name="efdef" hidden="1">{"'előző év december'!$A$2:$CP$214"}</definedName>
    <definedName name="egyhettelkorabb_datum">OFFSET(#REF!,1,0,COUNT(#REF!),1)</definedName>
    <definedName name="egyhonappalkorabb_datum">OFFSET(#REF!,1,0,COUNT(#REF!),1)</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LAND">#REF!</definedName>
    <definedName name="englishinput">[105]Inputs!$A$5:$AA$38</definedName>
    <definedName name="eredméynfelc" localSheetId="29" hidden="1">[66]Market!#REF!</definedName>
    <definedName name="eredméynfelc" hidden="1">[106]Market!#REF!</definedName>
    <definedName name="ergferger" hidden="1">{"Main Economic Indicators",#N/A,FALSE,"C"}</definedName>
    <definedName name="erggergefr">[0]!erggergefr</definedName>
    <definedName name="erh" hidden="1">[2]Market!#REF!</definedName>
    <definedName name="ert" localSheetId="29" hidden="1">{"'előző év december'!$A$2:$CP$214"}</definedName>
    <definedName name="ert" hidden="1">{"'előző év december'!$A$2:$CP$214"}</definedName>
    <definedName name="ertertwertwert" localSheetId="29" hidden="1">{"'előző év december'!$A$2:$CP$214"}</definedName>
    <definedName name="ertertwertwert" hidden="1">{"'előző év december'!$A$2:$CP$214"}</definedName>
    <definedName name="erty" hidden="1">{"Riqfin97",#N/A,FALSE,"Tran";"Riqfinpro",#N/A,FALSE,"Tran"}</definedName>
    <definedName name="ertyyeawet" hidden="1">'[23]Time series'!#REF!</definedName>
    <definedName name="erwre" hidden="1">{"'Resources'!$A$1:$W$34","'Balance Sheet'!$A$1:$W$58","'SFD'!$A$1:$J$52"}</definedName>
    <definedName name="esi">OFFSET([107]ESI!$B$2,0,0,COUNT([107]date!$A$2:$A$188),1)</definedName>
    <definedName name="ESSEX">#REF!</definedName>
    <definedName name="EUR">#REF!</definedName>
    <definedName name="EURHUF">OFFSET('[75]M15. ábra_chart'!$F$9,1,0,COUNT('[75]M15. ábra_chart'!$D:$D),1)</definedName>
    <definedName name="EURL">OFFSET('[75]M14. ábra_chart'!$E$9,1,0,COUNT('[75]M14. ábra_chart'!$D:$D),1)</definedName>
    <definedName name="ew" localSheetId="29" hidden="1">[1]Market!#REF!</definedName>
    <definedName name="ew" hidden="1">[2]Market!#REF!</definedName>
    <definedName name="ewqr" hidden="1">[43]Data!#REF!</definedName>
    <definedName name="_xlnm.Extract">[69]DKJHOZAM!#REF!</definedName>
    <definedName name="f" localSheetId="29" hidden="1">{"'előző év december'!$A$2:$CP$214"}</definedName>
    <definedName name="f" hidden="1">{"'előző év december'!$A$2:$CP$214"}</definedName>
    <definedName name="famcod">#REF!</definedName>
    <definedName name="Families">#REF!</definedName>
    <definedName name="fc">OFFSET([108]date!$B$26,0,0,COUNT([108]date!$B$26:$B$73),1)</definedName>
    <definedName name="FCode" hidden="1">#REF!</definedName>
    <definedName name="fdsg">'[63]Table 39_'!#REF!</definedName>
    <definedName name="fed" hidden="1">{"Riqfin97",#N/A,FALSE,"Tran";"Riqfinpro",#N/A,FALSE,"Tran"}</definedName>
    <definedName name="Fejlett_MF_USD_chart" hidden="1">[87]Market!#REF!</definedName>
    <definedName name="feldolg_int">OFFSET('[109]ULC YoY'!$I$30,0,0,COUNT([109]ULC!$A$30:$A$200),1)</definedName>
    <definedName name="feldolg_intalk">OFFSET('[109]ULC YoY'!$O$30,0,0,COUNT([109]ULC!$A$30:$A$200),1)</definedName>
    <definedName name="feldolg_lfs">OFFSET('[109]ULC YoY'!$C$30,0,0,COUNT([109]ULC!$A$30:$A$200),1)</definedName>
    <definedName name="fendyear">[110]RAWDATA!$S$3</definedName>
    <definedName name="fer" hidden="1">{"Riqfin97",#N/A,FALSE,"Tran";"Riqfinpro",#N/A,FALSE,"Tran"}</definedName>
    <definedName name="ff" localSheetId="29" hidden="1">{"'előző év december'!$A$2:$CP$214"}</definedName>
    <definedName name="ff" hidden="1">{"'előző év december'!$A$2:$CP$214"}</definedName>
    <definedName name="fff" hidden="1">{"Tab1",#N/A,FALSE,"P";"Tab2",#N/A,FALSE,"P"}</definedName>
    <definedName name="ffff" hidden="1">'[41]Time series'!#REF!</definedName>
    <definedName name="ffffff" hidden="1">{"Tab1",#N/A,FALSE,"P";"Tab2",#N/A,FALSE,"P"}</definedName>
    <definedName name="fffffff" hidden="1">{"Minpmon",#N/A,FALSE,"Monthinput"}</definedName>
    <definedName name="ffg" localSheetId="29" hidden="1">{"'előző év december'!$A$2:$CP$214"}</definedName>
    <definedName name="ffg" hidden="1">{"'előző év december'!$A$2:$CP$214"}</definedName>
    <definedName name="ffggg" hidden="1">{"Tab1",#N/A,FALSE,"P";"Tab2",#N/A,FALSE,"P"}</definedName>
    <definedName name="fg" localSheetId="29" hidden="1">{"'előző év december'!$A$2:$CP$214"}</definedName>
    <definedName name="fg" hidden="1">{"'előző év december'!$A$2:$CP$214"}</definedName>
    <definedName name="fgf">'[65]Table 39_'!#REF!</definedName>
    <definedName name="fgfgfgf" hidden="1">'[41]Time series'!#REF!</definedName>
    <definedName name="fgh" localSheetId="29" hidden="1">{"'előző év december'!$A$2:$CP$214"}</definedName>
    <definedName name="fgh" hidden="1">{"'előző év december'!$A$2:$CP$214"}</definedName>
    <definedName name="fghf" localSheetId="29"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els">#REF!</definedName>
    <definedName name="FIG2wp1" hidden="1">#REF!</definedName>
    <definedName name="FIGURE_LIST">#REF!</definedName>
    <definedName name="Financing" hidden="1">{"Tab1",#N/A,FALSE,"P";"Tab2",#N/A,FALSE,"P"}</definedName>
    <definedName name="finkep">OFFSET([101]adatok!$AI$18,0,0,1,COUNT([101]adatok!$AI$1:$IV$1))</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25]Market!#REF!</definedName>
    <definedName name="Footnotes">#REF!</definedName>
    <definedName name="forgalom">OFFSET(#REF!,1-#REF!,0,#REF!,1)</definedName>
    <definedName name="fr">#REF!</definedName>
    <definedName name="fre" hidden="1">{"Tab1",#N/A,FALSE,"P";"Tab2",#N/A,FALSE,"P"}</definedName>
    <definedName name="Frequency">[74]Lists!$A$21:$A$25</definedName>
    <definedName name="frt" localSheetId="29" hidden="1">{"'előző év december'!$A$2:$CP$214"}</definedName>
    <definedName name="frt" hidden="1">{"'előző év december'!$A$2:$CP$214"}</definedName>
    <definedName name="fshrts" hidden="1">[11]WB!$Q$255:$AK$255</definedName>
    <definedName name="fthf" localSheetId="29" hidden="1">{"'előző év december'!$A$2:$CP$214"}</definedName>
    <definedName name="fthf" hidden="1">{"'előző év december'!$A$2:$CP$214"}</definedName>
    <definedName name="ftlikv">OFFSET(#REF!,1-#REF!,0,#REF!,1)</definedName>
    <definedName name="ftr" hidden="1">{"Riqfin97",#N/A,FALSE,"Tran";"Riqfinpro",#N/A,FALSE,"Tran"}</definedName>
    <definedName name="fty" hidden="1">{"Riqfin97",#N/A,FALSE,"Tran";"Riqfinpro",#N/A,FALSE,"Tran"}</definedName>
    <definedName name="fuck" hidden="1">#REF!</definedName>
    <definedName name="fuel_employees_CZ">OFFSET([85]data!$M$2,0,0,COUNTA([85]data!$M$1:$M$65536)-1,1)</definedName>
    <definedName name="fuel_employees_CZ_H">OFFSET([86]data!$M$2,0,0,COUNTA([86]data!$M$1:$M$65536)-1,1)</definedName>
    <definedName name="fuel_employees_EN">OFFSET([85]data!$N$2,0,0,COUNTA([85]data!$N$1:$N$65536)-1,1)</definedName>
    <definedName name="fuel_employees_EN_H">OFFSET([86]data!$N$2,0,0,COUNTA([86]data!$N$1:$N$65536)-1,1)</definedName>
    <definedName name="fuel_employer_pay_CZ">OFFSET([85]data!$F$2,0,0,COUNTA([85]data!$F$1:$F$65536)-1,1)</definedName>
    <definedName name="Fuel_employer_pay_CZ_H">OFFSET([86]data!$F$2,0,0,COUNTA([86]data!$F$1:$F$65536)-1,1)</definedName>
    <definedName name="fuel_employer_pay_EN">OFFSET([85]data!$G$2,0,0,COUNTA([85]data!$G$1:$G$65536)-1,1)</definedName>
    <definedName name="fuel_employer_pay_EN_H">OFFSET([86]data!$G$2,0,0,COUNTA([86]data!$G$1:$G$65536)-1,1)</definedName>
    <definedName name="fxswap">OFFSET(#REF!,1-#REF!,0,#REF!,1)</definedName>
    <definedName name="fyear">#REF!</definedName>
    <definedName name="g" localSheetId="29" hidden="1">{"'előző év december'!$A$2:$CP$214"}</definedName>
    <definedName name="G">[111]!Modul1.nyomtat</definedName>
    <definedName name="Gabor" localSheetId="29" hidden="1">{"'előző év december'!$A$2:$CP$214"}</definedName>
    <definedName name="Gabor" hidden="1">{"'előző év december'!$A$2:$CP$214"}</definedName>
    <definedName name="gbnj" hidden="1">{"Tab1",#N/A,FALSE,"P";"Tab2",#N/A,FALSE,"P"}</definedName>
    <definedName name="GBP">#REF!</definedName>
    <definedName name="GDPDATA">#REF!</definedName>
    <definedName name="General">#REF!</definedName>
    <definedName name="General01">#REF!</definedName>
    <definedName name="General1">#REF!</definedName>
    <definedName name="General2">#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45]Market!#REF!</definedName>
    <definedName name="gffd" hidden="1">{"Riqfin97",#N/A,FALSE,"Tran";"Riqfinpro",#N/A,FALSE,"Tran"}</definedName>
    <definedName name="gfrewg" hidden="1">[1]Market!#REF!</definedName>
    <definedName name="gg" localSheetId="29" hidden="1">{"'előző év december'!$A$2:$CP$214"}</definedName>
    <definedName name="gg">[111]!Modul1.vége</definedName>
    <definedName name="ggg" hidden="1">{"Riqfin97",#N/A,FALSE,"Tran";"Riqfinpro",#N/A,FALSE,"Tran"}</definedName>
    <definedName name="gggg" localSheetId="29" hidden="1">{"'előző év december'!$A$2:$CP$214"}</definedName>
    <definedName name="gggg">[72]!Modul1.nyomtat</definedName>
    <definedName name="ggggg" hidden="1">'[112]J(Priv.Cap)'!#REF!</definedName>
    <definedName name="gggggggg" hidden="1">{"Tab1",#N/A,FALSE,"P";"Tab2",#N/A,FALSE,"P"}</definedName>
    <definedName name="gh" localSheetId="29" hidden="1">{"'előző év december'!$A$2:$CP$214"}</definedName>
    <definedName name="gh" hidden="1">{"'előző év december'!$A$2:$CP$214"}</definedName>
    <definedName name="ghfgf" hidden="1">'[50]Time series'!#REF!</definedName>
    <definedName name="ghj" localSheetId="29" hidden="1">{"'előző év december'!$A$2:$CP$214"}</definedName>
    <definedName name="ghj" hidden="1">{"'előző év december'!$A$2:$CP$214"}</definedName>
    <definedName name="ght" hidden="1">{"Tab1",#N/A,FALSE,"P";"Tab2",#N/A,FALSE,"P"}</definedName>
    <definedName name="gjgfgk" hidden="1">'[50]Time series'!#REF!</definedName>
    <definedName name="GLOS">#REF!</definedName>
    <definedName name="gotomain">#N/A</definedName>
    <definedName name="gotomain2">#N/A</definedName>
    <definedName name="gotomain3">#N/A</definedName>
    <definedName name="Grades">#REF!</definedName>
    <definedName name="graph" hidden="1">[113]Report1!$G$227:$G$243</definedName>
    <definedName name="GraphData">#REF!,#REF!</definedName>
    <definedName name="GraphTitle">#REF!</definedName>
    <definedName name="GraphX" localSheetId="29" hidden="1">'[76]DATA WORK AREA'!$A$27:$A$33</definedName>
    <definedName name="GraphX" hidden="1">'[77]DATA WORK AREA'!$A$27:$A$33</definedName>
    <definedName name="gre" hidden="1">{"Riqfin97",#N/A,FALSE,"Tran";"Riqfinpro",#N/A,FALSE,"Tran"}</definedName>
    <definedName name="gsdhstrbsd">#REF!</definedName>
    <definedName name="GTR_MAN">#REF!</definedName>
    <definedName name="guyana1003" hidden="1">{"Main Economic Indicators",#N/A,FALSE,"C"}</definedName>
    <definedName name="gvi">OFFSET([107]ESI!$C$2,0,0,COUNT([107]date!$A$2:$A$188),1)</definedName>
    <definedName name="gwe">#REF!</definedName>
    <definedName name="GWENT">#REF!</definedName>
    <definedName name="GWYNEDD">#REF!</definedName>
    <definedName name="gyu" hidden="1">{"Tab1",#N/A,FALSE,"P";"Tab2",#N/A,FALSE,"P"}</definedName>
    <definedName name="h" localSheetId="29" hidden="1">[87]Market!#REF!</definedName>
    <definedName name="h" hidden="1">[87]Market!#REF!</definedName>
    <definedName name="HANTS">#REF!</definedName>
    <definedName name="Haromevharom">OFFSET([114]Spreadek!$C$3,0,0,COUNTA([114]Spreadek!$C$3:$C$4864),1)</definedName>
    <definedName name="hathitel">OFFSET(#REF!,1-#REF!,0,#REF!,1)</definedName>
    <definedName name="havi_adózás_előtti_eredmény">OFFSET([71]ábrák_adat!$H$3,0,0,[71]ábrák_adat!$A$2,1)</definedName>
    <definedName name="help" hidden="1">'[50]Time series'!#REF!</definedName>
    <definedName name="HEREFORD_W">#REF!</definedName>
    <definedName name="HERTS">#REF!</definedName>
    <definedName name="hfrstes" hidden="1">[11]ER!#REF!</definedName>
    <definedName name="hfshfrt" hidden="1">[11]WB!$Q$62:$AK$62</definedName>
    <definedName name="hgf" localSheetId="29" hidden="1">{"'előző év december'!$A$2:$CP$214"}</definedName>
    <definedName name="hgf" hidden="1">{"'előző év december'!$A$2:$CP$214"}</definedName>
    <definedName name="hgfd" hidden="1">{#N/A,#N/A,FALSE,"I";#N/A,#N/A,FALSE,"J";#N/A,#N/A,FALSE,"K";#N/A,#N/A,FALSE,"L";#N/A,#N/A,FALSE,"M";#N/A,#N/A,FALSE,"N";#N/A,#N/A,FALSE,"O"}</definedName>
    <definedName name="hgjghj" localSheetId="29" hidden="1">{"'előző év december'!$A$2:$CP$214"}</definedName>
    <definedName name="hgjghj" hidden="1">{"'előző év december'!$A$2:$CP$214"}</definedName>
    <definedName name="hhh">OFFSET(#REF!,0,0,COUNT(#REF!),1)</definedName>
    <definedName name="hhhhh" hidden="1">{"Tab1",#N/A,FALSE,"P";"Tab2",#N/A,FALSE,"P"}</definedName>
    <definedName name="hhhhhhhhhhhhhhhh" localSheetId="29" hidden="1">{"'előző év december'!$A$2:$CP$214"}</definedName>
    <definedName name="hhhhhhhhhhhhhhhh" hidden="1">{"'előző év december'!$A$2:$CP$214"}</definedName>
    <definedName name="HiddenRows" hidden="1">#REF!</definedName>
    <definedName name="hio" hidden="1">{"Tab1",#N/A,FALSE,"P";"Tab2",#N/A,FALSE,"P"}</definedName>
    <definedName name="Hisvol">OFFSET('[75]M16. ábra_chart'!$F$9,1,0,COUNT('[75]M16. ábra_chart'!$D:$D),1)</definedName>
    <definedName name="hitelflow_házt_FX">OFFSET([71]ábrák_adat!$F$3,0,0,[71]ábrák_adat!$A$2,1)</definedName>
    <definedName name="hitelflow_házt_HUF">OFFSET([71]ábrák_adat!$E$3,0,0,[71]ábrák_adat!$A$2,1)</definedName>
    <definedName name="hitelflow_házt_össz">OFFSET([71]ábrák_adat!$G$3,0,0,[71]ábrák_adat!$A$2,1)</definedName>
    <definedName name="hitelflow_váll_FX">OFFSET([71]ábrák_adat!$C$3,0,0,[71]ábrák_adat!$A$2,1)</definedName>
    <definedName name="hitelflow_váll_HUF">OFFSET([71]ábrák_adat!$B$3,0,0,[71]ábrák_adat!$A$2,1)</definedName>
    <definedName name="hitelflow_váll_össz">OFFSET([71]ábrák_adat!$D$3,0,0,[71]ábrák_adat!$A$2,1)</definedName>
    <definedName name="hjjh" hidden="1">'[50]Time series'!#REF!</definedName>
    <definedName name="hjk" hidden="1">{"Riqfin97",#N/A,FALSE,"Tran";"Riqfinpro",#N/A,FALSE,"Tran"}</definedName>
    <definedName name="hn" hidden="1">{"Riqfin97",#N/A,FALSE,"Tran";"Riqfinpro",#N/A,FALSE,"Tran"}</definedName>
    <definedName name="ho">#REF!</definedName>
    <definedName name="hónap">[115]Kódlap!#REF!</definedName>
    <definedName name="hpu" hidden="1">{"Tab1",#N/A,FALSE,"P";"Tab2",#N/A,FALSE,"P"}</definedName>
    <definedName name="ht" localSheetId="29" hidden="1">{"'előző év december'!$A$2:$CP$214"}</definedName>
    <definedName name="ht" hidden="1">{"'előző év december'!$A$2:$CP$214"}</definedName>
    <definedName name="HTML_CodePage" localSheetId="29" hidden="1">1252</definedName>
    <definedName name="HTML_CodePage" hidden="1">1250</definedName>
    <definedName name="HTML_Control" localSheetId="29" hidden="1">{"'S61'!$A$1:$K$49"}</definedName>
    <definedName name="HTML_Control" hidden="1">{"'előző év december'!$A$2:$CP$214"}</definedName>
    <definedName name="HTML_Control_2" hidden="1">{"'web page'!$A$1:$G$48"}</definedName>
    <definedName name="HTML_Controll2" localSheetId="29" hidden="1">{"'előző év december'!$A$2:$CP$214"}</definedName>
    <definedName name="HTML_Controll2" hidden="1">{"'előző év december'!$A$2:$CP$214"}</definedName>
    <definedName name="HTML_Description" hidden="1">""</definedName>
    <definedName name="HTML_Email" hidden="1">""</definedName>
    <definedName name="html_f" localSheetId="29" hidden="1">{"'előző év december'!$A$2:$CP$214"}</definedName>
    <definedName name="html_f" hidden="1">{"'előző év december'!$A$2:$CP$214"}</definedName>
    <definedName name="HTML_Header" localSheetId="29" hidden="1">""</definedName>
    <definedName name="HTML_Header" hidden="1">"előző év december"</definedName>
    <definedName name="HTML_LastUpdate" localSheetId="29" hidden="1">""</definedName>
    <definedName name="HTML_LastUpdate" hidden="1">"9/16/99"</definedName>
    <definedName name="HTML_LineAfter" hidden="1">FALSE</definedName>
    <definedName name="HTML_LineBefore" hidden="1">FALSE</definedName>
    <definedName name="HTML_Name" localSheetId="29"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29"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29"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hidden="1">{"'Basic'!$A$1:$F$96"}</definedName>
    <definedName name="hui" hidden="1">{"Tab1",#N/A,FALSE,"P";"Tab2",#N/A,FALSE,"P"}</definedName>
    <definedName name="HUMBERSIDE">#REF!</definedName>
    <definedName name="huo" hidden="1">{"Tab1",#N/A,FALSE,"P";"Tab2",#N/A,FALSE,"P"}</definedName>
    <definedName name="I_OF_WIGHT">#REF!</definedName>
    <definedName name="Idősorok">#REF!,#REF!,#REF!</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mpvol">OFFSET('[75]M16. ábra_chart'!$E$9,1,0,COUNT('[75]M16. ábra_chart'!$D:$D),1)</definedName>
    <definedName name="input_in" hidden="1">{"TRADE_COMP",#N/A,FALSE,"TAB23APP";"BOP",#N/A,FALSE,"TAB6";"DOT",#N/A,FALSE,"TAB24APP";"EXTDEBT",#N/A,FALSE,"TAB25APP"}</definedName>
    <definedName name="INT">[87]Market!#REF!</definedName>
    <definedName name="IntervalLength">#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REF!</definedName>
    <definedName name="JAN" hidden="1">{#N/A,#N/A,FALSE,"B061196P";#N/A,#N/A,FALSE,"B061196";#N/A,#N/A,FALSE,"Relatório1";#N/A,#N/A,FALSE,"Relatório2";#N/A,#N/A,FALSE,"Relatório3";#N/A,#N/A,FALSE,"Relatório4 ";#N/A,#N/A,FALSE,"Relatório5";#N/A,#N/A,FALSE,"Relatório6";#N/A,#N/A,FALSE,"Relatório7";#N/A,#N/A,FALSE,"Relatório8"}</definedName>
    <definedName name="JedenRadekPodSestavou">#REF!</definedName>
    <definedName name="JedenRadekPodSestavou_11">#REF!</definedName>
    <definedName name="JedenRadekPodSestavou_2">#REF!</definedName>
    <definedName name="JedenRadekPodSestavou_28">#REF!</definedName>
    <definedName name="JedenRadekVedleSestavy">#REF!</definedName>
    <definedName name="JedenRadekVedleSestavy_11">#REF!</definedName>
    <definedName name="JedenRadekVedleSestavy_2">#REF!</definedName>
    <definedName name="JedenRadekVedleSestavy_28">#REF!</definedName>
    <definedName name="jgukg" hidden="1">{#N/A,#N/A,FALSE,"DOC";"TB_28",#N/A,FALSE,"FITB_28";"TB_91",#N/A,FALSE,"FITB_91";"TB_182",#N/A,FALSE,"FITB_182";"TB_273",#N/A,FALSE,"FITB_273";"TB_364",#N/A,FALSE,"FITB_364 ";"SUMMARY",#N/A,FALSE,"Summary"}</definedName>
    <definedName name="jhgf" hidden="1">{"MONA",#N/A,FALSE,"S"}</definedName>
    <definedName name="jhhhg" hidden="1">'[50]Time series'!#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16]M!#REF!</definedName>
    <definedName name="jjjj" hidden="1">{"Tab1",#N/A,FALSE,"P";"Tab2",#N/A,FALSE,"P"}</definedName>
    <definedName name="jjjjjj" hidden="1">'[112]J(Priv.Cap)'!#REF!</definedName>
    <definedName name="jkbjkb" hidden="1">{"DEPOSITS",#N/A,FALSE,"COMML_MON";"LOANS",#N/A,FALSE,"COMML_MON"}</definedName>
    <definedName name="jov">OFFSET([101]adatok!$AI$16,0,0,1,COUNT([101]adatok!$AI$1:$IV$1))</definedName>
    <definedName name="JPMA">OFFSET(#REF!,1,0,COUNT(#REF!),1)</definedName>
    <definedName name="JPMBBB">OFFSET(#REF!,1,0,COUNT(#REF!),1)</definedName>
    <definedName name="JPMEMBI">OFFSET(#REF!,1,0,COUNT(#REF!),1)</definedName>
    <definedName name="JPY">#REF!</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N/A</definedName>
    <definedName name="kamatlab">OFFSET(#REF!,1-#REF!,0,#REF!,1)</definedName>
    <definedName name="Kamil" hidden="1">[117]sez_očist!$F$15:$AG$15</definedName>
    <definedName name="kb" hidden="1">{"Riqfin97",#N/A,FALSE,"Tran";"Riqfinpro",#N/A,FALSE,"Tran"}</definedName>
    <definedName name="KENT">#REF!</definedName>
    <definedName name="kethitel">OFFSET(#REF!,1-#REF!,0,#REF!,1)</definedName>
    <definedName name="kiki" localSheetId="29" hidden="1">{"'előző év december'!$A$2:$CP$214"}</definedName>
    <definedName name="kiki" hidden="1">{"'előző év december'!$A$2:$CP$214"}</definedName>
    <definedName name="kind_of_fuel_CZ">OFFSET([85]data!$X$2,0,0,COUNTA([85]data!$X$1:$X$65536)-1,1)</definedName>
    <definedName name="kind_of_fuel_CZ_H">OFFSET([86]data!$X$2,0,0,COUNTA([86]data!$X$1:$X$65536)-1,1)</definedName>
    <definedName name="kind_of_fuel_EN">OFFSET([85]data!$Y$2,0,0,COUNTA([85]data!$Y$1:$Y$65536)-1,1)</definedName>
    <definedName name="kind_of_fuel_EN_H">OFFSET([86]data!$Y$2,0,0,COUNTA([86]data!$Y$1:$Y$65536)-1,1)</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hidden="1">[2]Market!#REF!</definedName>
    <definedName name="kjkj" hidden="1">{"Main Economic Indicators",#N/A,FALSE,"C"}</definedName>
    <definedName name="kk" localSheetId="29" hidden="1">{"'előző év december'!$A$2:$CP$214"}</definedName>
    <definedName name="kk" hidden="1">{"'előző év december'!$A$2:$CP$214"}</definedName>
    <definedName name="kkk" hidden="1">{"Tab1",#N/A,FALSE,"P";"Tab2",#N/A,FALSE,"P"}</definedName>
    <definedName name="kkkk" hidden="1">[118]M!#REF!</definedName>
    <definedName name="kkkkk" hidden="1">'[119]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ck2">#REF!</definedName>
    <definedName name="kock4">#REF!</definedName>
    <definedName name="kock5">#REF!</definedName>
    <definedName name="kocká">#REF!</definedName>
    <definedName name="kol" hidden="1">#REF!</definedName>
    <definedName name="kontakt">#REF!</definedName>
    <definedName name="kopint">OFFSET([107]ESI!$D$2,0,0,COUNT([107]date!$A$2:$A$188),1)</definedName>
    <definedName name="kossi" hidden="1">'[19]Dep fonct'!#REF!</definedName>
    <definedName name="kotveny">OFFSET(#REF!,1-#REF!,0,#REF!,1)</definedName>
    <definedName name="körte">[72]!Modul1.nyomtat</definedName>
    <definedName name="krk">#N/A</definedName>
    <definedName name="KRW">#REF!</definedName>
    <definedName name="kulker" localSheetId="29" hidden="1">{"'előző év december'!$A$2:$CP$214"}</definedName>
    <definedName name="kulker" hidden="1">{"'előző év december'!$A$2:$CP$214"}</definedName>
    <definedName name="kumtart">OFFSET(#REF!,1-#REF!,0,#REF!,1)</definedName>
    <definedName name="kumtarttelj">OFFSET(#REF!,1-#REF!,0,#REF!,1)</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REF!</definedName>
    <definedName name="lab">[120]torzs!$C$2:$C$5</definedName>
    <definedName name="LABELS">#REF!</definedName>
    <definedName name="LABLE_BASE">#REF!</definedName>
    <definedName name="LANCS">#REF!</definedName>
    <definedName name="Last_chartdate">#REF!</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ICS">#REF!</definedName>
    <definedName name="lengyel3M">OFFSET([103]ábrákhoz!$AA$8,[103]ábrákhoz!$Z$1,0,[103]ábrákhoz!$AA$1,1)</definedName>
    <definedName name="lengyelCDS">OFFSET([103]ábrákhoz!$S$8,[103]ábrákhoz!$Q$1,0,[103]ábrákhoz!$R$1,1)</definedName>
    <definedName name="lengyeldepo">OFFSET([103]ábrákhoz!$CF$8,[103]ábrákhoz!$CU$2,0,[103]ábrákhoz!$CU$3,1)</definedName>
    <definedName name="lengyelF">OFFSET([103]ábrákhoz!$BY$8,[103]ábrákhoz!$BY$1,0,[103]ábrákhoz!$BZ$1,1)</definedName>
    <definedName name="lengyelFX">OFFSET([103]ábrákhoz!$B$8,[103]ábrákhoz!$C$3,0,[103]ábrákhoz!$D$3,1)</definedName>
    <definedName name="lengyelM">OFFSET([103]ábrákhoz!$AS$8,[103]ábrákhoz!$AR$1,0,[103]ábrákhoz!$AS$1,1)</definedName>
    <definedName name="likviditási_többlet_30_napos">OFFSET([71]adat!$E$1152,0,0,[71]adat!$E$1000,1)</definedName>
    <definedName name="limcount" hidden="1">3</definedName>
    <definedName name="LINCS">#REF!</definedName>
    <definedName name="lkjh" hidden="1">{"Riqfin97",#N/A,FALSE,"Tran";"Riqfinpro",#N/A,FALSE,"Tran"}</definedName>
    <definedName name="ll" hidden="1">{"Tab1",#N/A,FALSE,"P";"Tab2",#N/A,FALSE,"P"}</definedName>
    <definedName name="lll" hidden="1">{"Riqfin97",#N/A,FALSE,"Tran";"Riqfinpro",#N/A,FALSE,"Tran"}</definedName>
    <definedName name="llll" hidden="1">[116]M!#REF!</definedName>
    <definedName name="lllll" hidden="1">{"Tab1",#N/A,FALSE,"P";"Tab2",#N/A,FALSE,"P"}</definedName>
    <definedName name="llllll" hidden="1">{"Minpmon",#N/A,FALSE,"Monthinput"}</definedName>
    <definedName name="LocCode">#REF!</definedName>
    <definedName name="LONDON">#REF!</definedName>
    <definedName name="ls">[104]!Modul1.dialshow</definedName>
    <definedName name="lta" hidden="1">{"Riqfin97",#N/A,FALSE,"Tran";"Riqfinpro",#N/A,FALSE,"Tran"}</definedName>
    <definedName name="m" localSheetId="29" hidden="1">{"'előző év december'!$A$2:$CP$214"}</definedName>
    <definedName name="m" hidden="1">{"'előző év december'!$A$2:$CP$214"}</definedName>
    <definedName name="M_GLAM">#REF!</definedName>
    <definedName name="magyar3M">OFFSET([103]ábrákhoz!$AC$8,[103]ábrákhoz!$Z$1,0,[103]ábrákhoz!$AA$1,1)</definedName>
    <definedName name="magyarCDS">OFFSET([103]ábrákhoz!$U$8,[103]ábrákhoz!$Q$1,0,[103]ábrákhoz!$R$1,1)</definedName>
    <definedName name="magyardepo">OFFSET([103]ábrákhoz!$CH$8,[103]ábrákhoz!$CU$2,0,[103]ábrákhoz!$CU$3,1)</definedName>
    <definedName name="magyarF">OFFSET([103]ábrákhoz!$CA$8,[103]ábrákhoz!$BY$1,0,[103]ábrákhoz!$BZ$1,1)</definedName>
    <definedName name="magyarFX">OFFSET([103]ábrákhoz!$D$8,[103]ábrákhoz!$C$3,0,[103]ábrákhoz!$D$3,1)</definedName>
    <definedName name="magyarM">OFFSET([103]ábrákhoz!$AU$8,[103]ábrákhoz!$AR$1,0,[103]ábrákhoz!$AS$1,1)</definedName>
    <definedName name="MAI" hidden="1">{#N/A,#N/A,FALSE,"B061196P";#N/A,#N/A,FALSE,"B061196";#N/A,#N/A,FALSE,"Relatório1";#N/A,#N/A,FALSE,"Relatório2";#N/A,#N/A,FALSE,"Relatório3";#N/A,#N/A,FALSE,"Relatório4 ";#N/A,#N/A,FALSE,"Relatório5";#N/A,#N/A,FALSE,"Relatório6";#N/A,#N/A,FALSE,"Relatório7";#N/A,#N/A,FALSE,"Relatório8"}</definedName>
    <definedName name="maxdate_ref">#REF!</definedName>
    <definedName name="maxminfd">OFFSET([107]area!$C$2,0,0,COUNT([107]date!$A$2:$A$188),1)</definedName>
    <definedName name="maxminpsz">OFFSET([107]area!$E$2,0,0,COUNT([107]date!$A$2:$A$188),1)</definedName>
    <definedName name="MaxOblastTabulky">#REF!</definedName>
    <definedName name="MaxOblastTabulky_11">#REF!</definedName>
    <definedName name="MaxOblastTabulky_2">#REF!</definedName>
    <definedName name="MaxOblastTabulky_28">#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REF!</definedName>
    <definedName name="MERSEYSIDE">#REF!</definedName>
    <definedName name="METS">#REF!</definedName>
    <definedName name="Mezo_adatrogzites_A_egyeb_berletidij">[121]Adatrögzítés!$E$188</definedName>
    <definedName name="Mezo_adatrogzites_A_egyeb_GYES">[121]Adatrögzítés!$E$186</definedName>
    <definedName name="Mezo_adatrogzites_At1_egyeb_berletidij">[121]Adatrögzítés!$E$294</definedName>
    <definedName name="Mezo_adatrogzites_AT1_egyeb_GYES">[121]Adatrögzítés!$E$292</definedName>
    <definedName name="Mezo_adatrogzites_AT2_egyeb_berletidij">[121]Adatrögzítés!$E$395</definedName>
    <definedName name="Mezo_adatrogzites_AT2_egyeb_GYES">[121]Adatrögzítés!$E$393</definedName>
    <definedName name="Mezo_adatrogzites_AT3_egyeb_berletidij">[121]Adatrögzítés!$E$496</definedName>
    <definedName name="Mezo_adatrogzites_AT3_egyeb_GYES">[121]Adatrögzítés!$E$494</definedName>
    <definedName name="Mezo_adatrogzites_babavaro">[121]Adatrögzítés!$E$556</definedName>
    <definedName name="Mezo_adatrogzites_babavaro_bank">[121]Adatrögzítés!$E$563</definedName>
    <definedName name="Mezo_adatrogzites_babavaro_osszeg">[121]Adatrögzítés!$E$561</definedName>
    <definedName name="Mezo_adatrogzites_kuponkodin_kedv">[122]Adatrögzítés!$H$39</definedName>
    <definedName name="Mezo_adatrogzites_magn_kuponkodin">[122]Adatrögzítés!$E$40</definedName>
    <definedName name="Mezo_adatrogzites_magn_kuponkodin_kedv">[122]Adatrögzítés!$H$40</definedName>
    <definedName name="Mezo_XXLcsomag_in">[122]Adatrögzítés!$E$41</definedName>
    <definedName name="mh" localSheetId="29" hidden="1">{"'előző év december'!$A$2:$CP$214"}</definedName>
    <definedName name="mh" hidden="1">{"'előző év december'!$A$2:$CP$214"}</definedName>
    <definedName name="mhz" localSheetId="29" hidden="1">{"'előző év december'!$A$2:$CP$214"}</definedName>
    <definedName name="mhz" hidden="1">{"'előző év december'!$A$2:$CP$214"}</definedName>
    <definedName name="Mind">#REF!</definedName>
    <definedName name="minfd">OFFSET([107]area!$B$2,0,0,COUNT([107]date!$A$2:$A$188),1)</definedName>
    <definedName name="minpsz">OFFSET([107]area!$D$2,0,0,COUNT([107]date!$A$2:$A$188),1)</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EF!</definedName>
    <definedName name="Modul1.dialshow" localSheetId="4">[123]!Modul1.dialshow</definedName>
    <definedName name="Modul1.dialshow">[123]!Modul1.dialshow</definedName>
    <definedName name="Modul1.dialshow1" localSheetId="4">[104]!Modul1.dialshow</definedName>
    <definedName name="Modul1.dialshow1">[104]!Modul1.dialshow</definedName>
    <definedName name="Modul1.dialshow2" localSheetId="4">[104]!Modul1.dialshow</definedName>
    <definedName name="Modul1.dialshow2">[104]!Modul1.dialshow</definedName>
    <definedName name="Modul1.nyomtat">#N/A</definedName>
    <definedName name="Modul1.nyomtat1">'[124]10C'!Modul1.nyomtat</definedName>
    <definedName name="Modul1.save_file">#N/A</definedName>
    <definedName name="Modul1.szerkeszt">#N/A</definedName>
    <definedName name="Modul1.vége">#N/A</definedName>
    <definedName name="Modul1.vizsg">#N/A</definedName>
    <definedName name="modul2">'[125]Értékpapírok értékelési por (2)'!modul2</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hidden="1">{#N/A,#N/A,FALSE,"B061196P";#N/A,#N/A,FALSE,"B061196";#N/A,#N/A,FALSE,"Relatório1";#N/A,#N/A,FALSE,"Relatório2";#N/A,#N/A,FALSE,"Relatório3";#N/A,#N/A,FALSE,"Relatório4 ";#N/A,#N/A,FALSE,"Relatório5";#N/A,#N/A,FALSE,"Relatório6";#N/A,#N/A,FALSE,"Relatório7";#N/A,#N/A,FALSE,"Relatório8"}</definedName>
    <definedName name="Move">[92]!Move</definedName>
    <definedName name="mte" hidden="1">{"Riqfin97",#N/A,FALSE,"Tran";"Riqfinpro",#N/A,FALSE,"Tran"}</definedName>
    <definedName name="n">#N/A</definedName>
    <definedName name="N_YORKS">#REF!</definedName>
    <definedName name="na" localSheetId="29" hidden="1">{"'előző év december'!$A$2:$CP$214"}</definedName>
    <definedName name="na" hidden="1">{"'előző év december'!$A$2:$CP$214"}</definedName>
    <definedName name="NAMES">'[100]2000'!$A$15:$A$812</definedName>
    <definedName name="negyedévek">[126]kamat_stressz!$A$9:$A$24</definedName>
    <definedName name="nettó_swap">OFFSET([71]adat!$F$1003,0,0,[71]adat!$F$1000,1)</definedName>
    <definedName name="new">[127]!Clear</definedName>
    <definedName name="newnew" hidden="1">{"TBILLS_ALL",#N/A,FALSE,"FITB_all"}</definedName>
    <definedName name="nfrtrs" hidden="1">[11]WB!$Q$257:$AK$257</definedName>
    <definedName name="nki">OFFSET(#REF!,Abr_kezdet-1,0,COUNT(#REF!)-Abr_kezdet+2)</definedName>
    <definedName name="nm" localSheetId="29"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OK">#REF!</definedName>
    <definedName name="NONMET">#REF!</definedName>
    <definedName name="nonsense">#REF!</definedName>
    <definedName name="NORFOLK">#REF!</definedName>
    <definedName name="NORTHANTS">#REF!</definedName>
    <definedName name="NORTHUMBERLAND">#REF!</definedName>
    <definedName name="NOTTS">#REF!</definedName>
    <definedName name="nr" hidden="1">[2]Market!#REF!</definedName>
    <definedName name="nrts" hidden="1">[2]Market!#REF!</definedName>
    <definedName name="nyomtat" localSheetId="4">[128]!nyomtat</definedName>
    <definedName name="nyomtat">[128]!nyomtat</definedName>
    <definedName name="OblastDat2">#REF!</definedName>
    <definedName name="OblastDat2_11">#REF!</definedName>
    <definedName name="OblastDat2_2">#REF!</definedName>
    <definedName name="OblastDat2_28">#REF!</definedName>
    <definedName name="OblastNadpisuRadku">#REF!</definedName>
    <definedName name="OblastNadpisuRadku_11">#REF!</definedName>
    <definedName name="OblastNadpisuRadku_2">#REF!</definedName>
    <definedName name="OblastNadpisuRadku_28">#REF!</definedName>
    <definedName name="OblastNadpisuSloupcu">#REF!</definedName>
    <definedName name="OblastNadpisuSloupcu_11">#REF!</definedName>
    <definedName name="OblastNadpisuSloupcu_2">#REF!</definedName>
    <definedName name="OblastNadpisuSloupcu_28">#REF!</definedName>
    <definedName name="OGÓŁEM__PASYWA">#REF!</definedName>
    <definedName name="old" hidden="1">{"TBILLS_ALL",#N/A,FALSE,"FITB_all"}</definedName>
    <definedName name="OldData">#REF!</definedName>
    <definedName name="oliu" hidden="1">{"WEO",#N/A,FALSE,"T"}</definedName>
    <definedName name="onbetet">OFFSET(#REF!,1-#REF!,0,#REF!,1)</definedName>
    <definedName name="onhitel">OFFSET(#REF!,1-#REF!,0,#REF!,1)</definedName>
    <definedName name="online">#REF!</definedName>
    <definedName name="oo" hidden="1">{"Riqfin97",#N/A,FALSE,"Tran";"Riqfinpro",#N/A,FALSE,"Tran"}</definedName>
    <definedName name="ooo" hidden="1">{"Tab1",#N/A,FALSE,"P";"Tab2",#N/A,FALSE,"P"}</definedName>
    <definedName name="oooo" hidden="1">{"Tab1",#N/A,FALSE,"P";"Tab2",#N/A,FALSE,"P"}</definedName>
    <definedName name="OpRiskApproach">[129]Parameters!$C$346:$C$347</definedName>
    <definedName name="opu" hidden="1">{"Riqfin97",#N/A,FALSE,"Tran";"Riqfinpro",#N/A,FALSE,"Tran"}</definedName>
    <definedName name="oqui89" hidden="1">[96]BOP!$A$36:$IV$36,[96]BOP!$A$44:$IV$44,[96]BOP!$A$59:$IV$59,[96]BOP!#REF!,[96]BOP!#REF!,[96]BOP!$A$79:$IV$79,[96]BOP!$A$81:$IV$88,[96]BOP!#REF!</definedName>
    <definedName name="Oracle_datelist">[78]!Table_Date2[[#Headers],[CLOSEDATE]]</definedName>
    <definedName name="OrderTable" hidden="1">#REF!</definedName>
    <definedName name="orszag">OFFSET(#REF!,Abr_kezdet-1,0,COUNT(#REF!)-Abr_kezdet+2)</definedName>
    <definedName name="Országlista">OFFSET(#REF!,0,0,COUNTA(#REF!),1)</definedName>
    <definedName name="os">#REF!</definedName>
    <definedName name="Otevharom">OFFSET([114]Spreadek!$B$3,0,0,COUNTA([114]Spreadek!$B$3:$B$4864),1)</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THONFELUJITAS">[130]!Táblázat1[#Data]</definedName>
    <definedName name="OUT" hidden="1">{#N/A,#N/A,FALSE,"B061196P";#N/A,#N/A,FALSE,"B061196";#N/A,#N/A,FALSE,"Relatório1";#N/A,#N/A,FALSE,"Relatório2";#N/A,#N/A,FALSE,"Relatório3";#N/A,#N/A,FALSE,"Relatório4 ";#N/A,#N/A,FALSE,"Relatório5";#N/A,#N/A,FALSE,"Relatório6";#N/A,#N/A,FALSE,"Relatório7";#N/A,#N/A,FALSE,"Relatório8"}</definedName>
    <definedName name="outline">'[131]C.8'!$A$5:$A$29</definedName>
    <definedName name="outline1">'[131]C.8'!$A$5:$A$29</definedName>
    <definedName name="OUTPUTGAP">#REF!</definedName>
    <definedName name="ownership">#REF!</definedName>
    <definedName name="OXON">#REF!</definedName>
    <definedName name="ötévesfelár">OFFSET('[75]M13. ábra_chart'!$E$9,1,0,COUNT('[75]M13. ábra_chart'!$D:$D),1)</definedName>
    <definedName name="p" hidden="1">{"Riqfin97",#N/A,FALSE,"Tran";"Riqfinpro",#N/A,FALSE,"Tran"}</definedName>
    <definedName name="ParamsCopy">#REF!</definedName>
    <definedName name="ParamsPaste">#REF!</definedName>
    <definedName name="pervalt">OFFSET(#REF!,1-#REF!,0,#REF!,1)</definedName>
    <definedName name="pervaltmunkanap">OFFSET(#REF!,1-#REF!,0,#REF!,1)</definedName>
    <definedName name="pit" hidden="1">{"Riqfin97",#N/A,FALSE,"Tran";"Riqfinpro",#N/A,FALSE,"Tran"}</definedName>
    <definedName name="pl" hidden="1">[2]Market!#REF!</definedName>
    <definedName name="PLN">#REF!</definedName>
    <definedName name="pol" hidden="1">[48]A!#REF!</definedName>
    <definedName name="popl" hidden="1">#REF!</definedName>
    <definedName name="portf_házt_30_90">OFFSET([71]ábrák_adat!$E$67,0,0,[71]ábrák_adat!$A$66,1)</definedName>
    <definedName name="portf_házt_90_felett">OFFSET([71]ábrák_adat!$F$67,0,0,[71]ábrák_adat!$A$66,1)</definedName>
    <definedName name="portf_házt_értékveszt">OFFSET([71]ábrák_adat!$G$67,0,0,[71]ábrák_adat!$A$66,1)</definedName>
    <definedName name="portf_váll_30_90">OFFSET([71]ábrák_adat!$B$67,0,0,[71]ábrák_adat!$A$66,1)</definedName>
    <definedName name="portf_váll_90_felett">OFFSET([71]ábrák_adat!$C$67,0,0,[71]ábrák_adat!$A$66,1)</definedName>
    <definedName name="portf_váll_értékveszt">OFFSET([71]ábrák_adat!$D$67,0,0,[71]ábrák_adat!$A$66,1)</definedName>
    <definedName name="poszt_1">[120]torzs!$A$2:$A$10</definedName>
    <definedName name="poszt_2">[120]torzs!$A$2:$A$11</definedName>
    <definedName name="POWYS">#REF!</definedName>
    <definedName name="pp" hidden="1">{"Riqfin97",#N/A,FALSE,"Tran";"Riqfinpro",#N/A,FALSE,"Tran"}</definedName>
    <definedName name="ppp" hidden="1">{"Riqfin97",#N/A,FALSE,"Tran";"Riqfinpro",#N/A,FALSE,"Tran"}</definedName>
    <definedName name="pppppp" hidden="1">{"Riqfin97",#N/A,FALSE,"Tran";"Riqfinpro",#N/A,FALSE,"Tran"}</definedName>
    <definedName name="premium">OFFSET(#REF!,0,0,COUNT(#REF!),1)</definedName>
    <definedName name="PRINT">[87]Market!#REF!</definedName>
    <definedName name="print..area">#REF!</definedName>
    <definedName name="_xlnm.Print_Area">#REF!</definedName>
    <definedName name="Print_Area_MI">#REF!</definedName>
    <definedName name="Print_Area_MI_11">#REF!</definedName>
    <definedName name="Print_Area_MI_2">#REF!</definedName>
    <definedName name="Print_Area_MI_28">#REF!</definedName>
    <definedName name="Print_Titles_MI">#REF!</definedName>
    <definedName name="Print_Titles_MI_11">#REF!</definedName>
    <definedName name="Print_Titles_MI_2">#REF!</definedName>
    <definedName name="Print_Titles_MI_28">#REF!</definedName>
    <definedName name="print1">#REF!</definedName>
    <definedName name="printy1">#REF!</definedName>
    <definedName name="ProdForm" hidden="1">#REF!</definedName>
    <definedName name="Product" hidden="1">#REF!</definedName>
    <definedName name="provide_car_provisions_CZ">OFFSET([85]data!$T$2,0,0,COUNTA([85]data!$T$1:$T$65536)-1,1)</definedName>
    <definedName name="provide_car_provisions_CZ_H">OFFSET([86]data!$T$2,0,0,COUNTA([86]data!$T$1:$T$65536)-1,1)</definedName>
    <definedName name="provide_car_provisions_EN">OFFSET([85]data!$U$2,0,0,COUNTA([85]data!$U$1:$U$65536)-1,1)</definedName>
    <definedName name="provide_car_provisions_EN_H">OFFSET([86]data!$U$2,0,0,COUNTA([86]data!$U$1:$U$65536)-1,1)</definedName>
    <definedName name="pszolg_int">OFFSET('[109]ULC YoY'!$J$30,0,0,COUNT([109]ULC!$A$30:$A$200),1)</definedName>
    <definedName name="pszolg_intalk">OFFSET('[109]ULC YoY'!$P$30,0,0,COUNT([109]ULC!$A$30:$A$200),1)</definedName>
    <definedName name="pszolg_lfs">OFFSET('[109]ULC YoY'!$D$30,0,0,COUNT([109]ULC!$A$30:$A$200),1)</definedName>
    <definedName name="pti" localSheetId="29" hidden="1">{"'előző év december'!$A$2:$CP$214"}</definedName>
    <definedName name="pti" hidden="1">{"'előző év december'!$A$2:$CP$214"}</definedName>
    <definedName name="q">#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13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uery">[78]!Alap_query[[#Headers],[CLOSEDATE]]</definedName>
    <definedName name="Query2">#REF!</definedName>
    <definedName name="Query3">#REF!</definedName>
    <definedName name="qweqwe" hidden="1">[87]Market!#REF!</definedName>
    <definedName name="qwer" hidden="1">{"Tab1",#N/A,FALSE,"P";"Tab2",#N/A,FALSE,"P"}</definedName>
    <definedName name="qwerw" localSheetId="29" hidden="1">{"'előző év december'!$A$2:$CP$214"}</definedName>
    <definedName name="qwerw" hidden="1">{"'előző év december'!$A$2:$CP$214"}</definedName>
    <definedName name="RCArea" hidden="1">#REF!</definedName>
    <definedName name="re" hidden="1">#N/A</definedName>
    <definedName name="realg">OFFSET([101]adatok!$AI$15,0,0,1,COUNT([101]adatok!$AI$1:$IV$1))</definedName>
    <definedName name="Ref_1">[78]Table!$M$2</definedName>
    <definedName name="Ref_2">[78]Table_2!$F$2</definedName>
    <definedName name="reg_fanni">[70]!Táblázat1[#Data]</definedName>
    <definedName name="regiók2">#REF!</definedName>
    <definedName name="Regions">#REF!</definedName>
    <definedName name="releurczk">OFFSET([102]data!$H$2,0,0,COUNTA([102]data!$A$1:$A$65536)-1,1)</definedName>
    <definedName name="releurhuf">OFFSET([102]data!$G$2,0,0,COUNTA([102]data!$A$1:$A$65536)-1,1)</definedName>
    <definedName name="releurpln">OFFSET([102]data!$J$2,0,0,COUNTA([102]data!$A$1:$A$65536)-1,1)</definedName>
    <definedName name="releurskk">OFFSET([102]data!$I$2,0,0,COUNTA([102]data!$A$1:$A$65536)-1,1)</definedName>
    <definedName name="remu" hidden="1">{#N/A,#N/A,FALSE,"B061196P";#N/A,#N/A,FALSE,"B061196";#N/A,#N/A,FALSE,"Relatório1";#N/A,#N/A,FALSE,"Relatório2";#N/A,#N/A,FALSE,"Relatório3";#N/A,#N/A,FALSE,"Relatório4 ";#N/A,#N/A,FALSE,"Relatório5";#N/A,#N/A,FALSE,"Relatório6";#N/A,#N/A,FALSE,"Relatório7";#N/A,#N/A,FALSE,"Relatório8"}</definedName>
    <definedName name="REP_Nyitott_pozíció_összesen_OUTPUT">[133]DroszlaiféleNyitott_pozíció_403!$A$1:$I$32</definedName>
    <definedName name="RES.BPAR" hidden="1">{#N/A,#N/A,FALSE,"B061196P";#N/A,#N/A,FALSE,"B061196";#N/A,#N/A,FALSE,"Relatório1";#N/A,#N/A,FALSE,"Relatório2";#N/A,#N/A,FALSE,"Relatório3";#N/A,#N/A,FALSE,"Relatório4 ";#N/A,#N/A,FALSE,"Relatório5";#N/A,#N/A,FALSE,"Relatório6";#N/A,#N/A,FALSE,"Relatório7";#N/A,#N/A,FALSE,"Relatório8"}</definedName>
    <definedName name="rfgf">'[63]Table 39_'!#REF!</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oman3M">OFFSET([103]ábrákhoz!$AB$8,[103]ábrákhoz!$Z$1,0,[103]ábrákhoz!$AA$1,1)</definedName>
    <definedName name="romanCDS">OFFSET([103]ábrákhoz!$T$8,[103]ábrákhoz!$Q$1,0,[103]ábrákhoz!$R$1,1)</definedName>
    <definedName name="romandepo">OFFSET([103]ábrákhoz!$CG$8,[103]ábrákhoz!$CU$2,0,[103]ábrákhoz!$CU$3,1)</definedName>
    <definedName name="romanF">OFFSET([103]ábrákhoz!$BZ$8,[103]ábrákhoz!$BY$1,0,[103]ábrákhoz!$BZ$1,1)</definedName>
    <definedName name="romanFX">OFFSET([103]ábrákhoz!$G$8,[103]ábrákhoz!$C$3,0,[103]ábrákhoz!$D$3,1)</definedName>
    <definedName name="romanM">OFFSET([103]ábrákhoz!$AT$8,[103]ábrákhoz!$AR$1,0,[103]ábrákhoz!$AS$1,1)</definedName>
    <definedName name="rowindex">[93]DataInput!$B$37</definedName>
    <definedName name="rowindex2">#REF!</definedName>
    <definedName name="rr" hidden="1">{"Riqfin97",#N/A,FALSE,"Tran";"Riqfinpro",#N/A,FALSE,"Tran"}</definedName>
    <definedName name="rrr">#N/A</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localSheetId="29" hidden="1">{"'előző év december'!$A$2:$CP$214"}</definedName>
    <definedName name="rt" hidden="1">{"'előző év december'!$A$2:$CP$214"}</definedName>
    <definedName name="rte" localSheetId="29" hidden="1">{"'előző év december'!$A$2:$CP$214"}</definedName>
    <definedName name="rte" hidden="1">{"'előző év december'!$A$2:$CP$214"}</definedName>
    <definedName name="rtew" localSheetId="29" hidden="1">{"'előző év december'!$A$2:$CP$214"}</definedName>
    <definedName name="rtew" hidden="1">{"'előző év december'!$A$2:$CP$214"}</definedName>
    <definedName name="rtn" localSheetId="29"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localSheetId="29" hidden="1">{"'előző év december'!$A$2:$CP$214"}</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67]COP FED'!#REF!</definedName>
    <definedName name="Rwvu.Print." hidden="1">#N/A</definedName>
    <definedName name="Rwvu.sa97." hidden="1">[98]Rev!$B$1:$B$65536,[98]Rev!$C$1:$D$65536,[98]Rev!$AB$1:$AB$65536,[98]Rev!$L$1:$Q$65536</definedName>
    <definedName name="rx" hidden="1">#REF!</definedName>
    <definedName name="ry" hidden="1">#REF!</definedName>
    <definedName name="S_GLAM">#REF!</definedName>
    <definedName name="S_YORKS">#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4">[128]!save_file</definedName>
    <definedName name="save_file">[128]!save_file</definedName>
    <definedName name="sd">#REF!</definedName>
    <definedName name="sdagag" localSheetId="29" hidden="1">{"'előző év december'!$A$2:$CP$214"}</definedName>
    <definedName name="sdagag" hidden="1">{"'előző év december'!$A$2:$CP$214"}</definedName>
    <definedName name="sdakjkjsad" hidden="1">'[50]Time series'!#REF!</definedName>
    <definedName name="sdf" localSheetId="29" hidden="1">{"'előző év december'!$A$2:$CP$214"}</definedName>
    <definedName name="sdf" hidden="1">{"'előző év december'!$A$2:$CP$214"}</definedName>
    <definedName name="sdfsfd" localSheetId="29"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hidden="1">[2]Market!#REF!</definedName>
    <definedName name="sdsd" hidden="1">{"Riqfin97",#N/A,FALSE,"Tran";"Riqfinpro",#N/A,FALSE,"Tran"}</definedName>
    <definedName name="sector">#REF!</definedName>
    <definedName name="SEK">#REF!</definedName>
    <definedName name="sencount" hidden="1">2</definedName>
    <definedName name="ser" hidden="1">{"Riqfin97",#N/A,FALSE,"Tran";"Riqfinpro",#N/A,FALSE,"Tran"}</definedName>
    <definedName name="sf">#REF!</definedName>
    <definedName name="SHROPS">#REF!</definedName>
    <definedName name="SKK">#REF!</definedName>
    <definedName name="solver_lin" hidden="1">0</definedName>
    <definedName name="solver_num" hidden="1">0</definedName>
    <definedName name="solver_typ" hidden="1">1</definedName>
    <definedName name="solver_val" hidden="1">0</definedName>
    <definedName name="SolverModelBands">#REF!</definedName>
    <definedName name="SolverModelParams">#REF!</definedName>
    <definedName name="SOMERSET">#REF!</definedName>
    <definedName name="SpecialPrice" hidden="1">#REF!</definedName>
    <definedName name="SpreadsheetBuilder_1" localSheetId="29" hidden="1">'[134]Capital flow'!#REF!</definedName>
    <definedName name="SpreadsheetBuilder_1"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29" hidden="1">{"'előző év december'!$A$2:$CP$214"}</definedName>
    <definedName name="ss" hidden="1">{"'előző év december'!$A$2:$CP$214"}</definedName>
    <definedName name="ssss" hidden="1">{"Riqfin97",#N/A,FALSE,"Tran";"Riqfinpro",#N/A,FALSE,"Tran"}</definedName>
    <definedName name="STAFFS">#REF!</definedName>
    <definedName name="state96">#REF!</definedName>
    <definedName name="stock_1">[135]Input!$B$7</definedName>
    <definedName name="stock_2">[135]Input!$B$8</definedName>
    <definedName name="stock_3">[135]Input!$B$9</definedName>
    <definedName name="stock_4">[135]Input!$B$10</definedName>
    <definedName name="SUBJECTS">'[136]Raw data'!#REF!</definedName>
    <definedName name="SUFFOLK">#REF!</definedName>
    <definedName name="Summary">#REF!</definedName>
    <definedName name="SURREY">#REF!</definedName>
    <definedName name="swap_2">#REF!</definedName>
    <definedName name="swap_lejárat_30_napon_belül">OFFSET([71]adat!$G$1003,0,0,[71]adat!$F$1000,1)</definedName>
    <definedName name="swClose">#REF!</definedName>
    <definedName name="swe" hidden="1">{"Tab1",#N/A,FALSE,"P";"Tab2",#N/A,FALSE,"P"}</definedName>
    <definedName name="swUML">#REF!</definedName>
    <definedName name="Swvu.PLA1." hidden="1">'[67]COP FED'!#REF!</definedName>
    <definedName name="Swvu.PLA2." hidden="1">'[67]COP FED'!$A$1:$N$49</definedName>
    <definedName name="Swvu.Print." hidden="1">[68]Med!#REF!</definedName>
    <definedName name="sxc" hidden="1">{"Riqfin97",#N/A,FALSE,"Tran";"Riqfinpro",#N/A,FALSE,"Tran"}</definedName>
    <definedName name="sxe" hidden="1">{"Riqfin97",#N/A,FALSE,"Tran";"Riqfinpro",#N/A,FALSE,"Tran"}</definedName>
    <definedName name="sz" hidden="1">[137]sez_očist!$F$15:$AG$15</definedName>
    <definedName name="szerkeszt" localSheetId="4">[128]!szerkeszt</definedName>
    <definedName name="szerkeszt">[128]!szerkeszt</definedName>
    <definedName name="szloven3M">OFFSET([103]ábrákhoz!$Z$8,[103]ábrákhoz!$Z$1,0,[103]ábrákhoz!$AA$1,1)</definedName>
    <definedName name="szlovenCDS">OFFSET([103]ábrákhoz!$Q$8,[103]ábrákhoz!$Q$1,0,[103]ábrákhoz!$R$1,1)</definedName>
    <definedName name="szlovenM">OFFSET([103]ábrákhoz!$AR$8,[103]ábrákhoz!$AR$1,0,[103]ábrákhoz!$AS$1,1)</definedName>
    <definedName name="t">#REF!</definedName>
    <definedName name="T_Datum">OFFSET(#REF!,0,0,COUNTA(#REF!),1)</definedName>
    <definedName name="T_Datumangol">OFFSET(#REF!,0,0,COUNTA(#REF!),1)</definedName>
    <definedName name="T_EMBI">OFFSET(#REF!,0,1,COUNTA(#REF!),1)</definedName>
    <definedName name="T_Maggie_A">OFFSET(#REF!,0,2,COUNTA(#REF!),1)</definedName>
    <definedName name="T_Maggie_HighYield">OFFSET(#REF!,0,3,COUNTA(#REF!),1)</definedName>
    <definedName name="T0" hidden="1">{"Main Economic Indicators",#N/A,FALSE,"C"}</definedName>
    <definedName name="tab">[27]K.07!$A$1:$J$52</definedName>
    <definedName name="tab21a">#REF!</definedName>
    <definedName name="tábla96">#REF!</definedName>
    <definedName name="TABLE">#REF!</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tc">#REF!</definedName>
    <definedName name="TableTitle">#REF!</definedName>
    <definedName name="Tabulky" hidden="1">[138]sez_očist!$F$20:$AI$20</definedName>
    <definedName name="tabx" hidden="1">{"g95_96m1",#N/A,FALSE,"Graf(95+96)M";"g95_96m2",#N/A,FALSE,"Graf(95+96)M";"g95_96mb1",#N/A,FALSE,"Graf(95+96)Mb";"g95_96mb2",#N/A,FALSE,"Graf(95+96)Mb";"g95_96f1",#N/A,FALSE,"Graf(95+96)F";"g95_96f2",#N/A,FALSE,"Graf(95+96)F";"g95_96fb1",#N/A,FALSE,"Graf(95+96)Fb";"g95_96fb2",#N/A,FALSE,"Graf(95+96)Fb"}</definedName>
    <definedName name="TAMOGAT">'[55] kamattám.lista H1480'!#REF!</definedName>
    <definedName name="Tamogatás">'[55] kamattám.lista H1480'!#REF!</definedName>
    <definedName name="tartkot">OFFSET(#REF!,1-#REF!,0,#REF!,1)</definedName>
    <definedName name="tarttelj">OFFSET(#REF!,1-#REF!,0,#REF!,1)</definedName>
    <definedName name="tbl_ProdInfo" hidden="1">#REF!</definedName>
    <definedName name="tcmedraw">[87]Market!#REF!</definedName>
    <definedName name="tcp10raw">[87]Market!#REF!</definedName>
    <definedName name="tcp90raw">[87]Market!#REF!</definedName>
    <definedName name="tcq1raw">[87]Market!#REF!</definedName>
    <definedName name="tcq3raw">[87]Market!#REF!</definedName>
    <definedName name="tenou" hidden="1">'[19]Dep fonct'!#REF!</definedName>
    <definedName name="test" localSheetId="29" hidden="1">{"'előző év december'!$A$2:$CP$214"}</definedName>
    <definedName name="test" hidden="1">{"'előző év december'!$A$2:$CP$214"}</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teje">OFFSET(#REF!,1-#REF!,0,#REF!,1)</definedName>
    <definedName name="Text2">[139]Table!$A$6:$F$29</definedName>
    <definedName name="tge" localSheetId="29" hidden="1">[1]Market!#REF!</definedName>
    <definedName name="tge" hidden="1">[2]Market!#REF!</definedName>
    <definedName name="tgz" localSheetId="29" hidden="1">{"'előző év december'!$A$2:$CP$214"}</definedName>
    <definedName name="tgz" hidden="1">{"'előző év december'!$A$2:$CP$214"}</definedName>
    <definedName name="Tizevharom">OFFSET([114]Spreadek!$D$3,0,0,COUNTA([114]Spreadek!$D$3:$D$4864),1)</definedName>
    <definedName name="tj" hidden="1">{"Riqfin97",#N/A,FALSE,"Tran";"Riqfinpro",#N/A,FALSE,"Tran"}</definedName>
    <definedName name="TMM">OFFSET([71]ábrák_adat!$B$85,0,0,[71]ábrák_adat!$A$84,1)</definedName>
    <definedName name="TMM_eredménnyel">OFFSET([71]ábrák_adat!$C$85,0,0,[71]ábrák_adat!$A$84,1)</definedName>
    <definedName name="torok3M">OFFSET([103]ábrákhoz!$AD$8,[103]ábrákhoz!$Z$1,0,[103]ábrákhoz!$AA$1,1)</definedName>
    <definedName name="tran">OFFSET([101]adatok!$AI$17,0,0,1,COUNT([101]adatok!$AI$1:$IV$1))</definedName>
    <definedName name="tranz" hidden="1">{"'előző év december'!$A$2:$CP$214"}</definedName>
    <definedName name="TRANZAKCIÓ_3">#REF!</definedName>
    <definedName name="tre" localSheetId="29" hidden="1">{"'előző év december'!$A$2:$CP$214"}</definedName>
    <definedName name="tre" hidden="1">{"'előző év december'!$A$2:$CP$214"}</definedName>
    <definedName name="tretry" hidden="1">[43]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40]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141]data!#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142]Oil commodity'!$B$2</definedName>
    <definedName name="TRNR_ffe78fb541714e3cbf31dd77f88c3f7c_2914_1" hidden="1">'[143]Slide 14b'!#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2]Market!#REF!</definedName>
    <definedName name="tt">#REF!</definedName>
    <definedName name="ttt" hidden="1">{"Tab1",#N/A,FALSE,"P";"Tab2",#N/A,FALSE,"P"}</definedName>
    <definedName name="tttt" hidden="1">{"Tab1",#N/A,FALSE,"P";"Tab2",#N/A,FALSE,"P"}</definedName>
    <definedName name="ttttt" hidden="1">[116]M!#REF!</definedName>
    <definedName name="ttttttttt" hidden="1">{"Minpmon",#N/A,FALSE,"Monthinput"}</definedName>
    <definedName name="twryrwe" hidden="1">[49]PRIVATE!#REF!</definedName>
    <definedName name="tz" hidden="1">{#N/A,#N/A,FALSE,"MZ GRV";#N/A,#N/A,FALSE,"MZ ArV";#N/A,#N/A,FALSE,"MZ AnV";#N/A,#N/A,FALSE,"MZ KnV"}</definedName>
    <definedName name="tyi" hidden="1">'[19]Dep fonct'!#REF!</definedName>
    <definedName name="TYNE_WEAR">#REF!</definedName>
    <definedName name="ttyy" hidden="1">{"Riqfin97",#N/A,FALSE,"Tran";"Riqfinpro",#N/A,FALSE,"Tran"}</definedName>
    <definedName name="tyui" hidden="1">{"Riqfin97",#N/A,FALSE,"Tran";"Riqfinpro",#N/A,FALSE,"Tran"}</definedName>
    <definedName name="új" hidden="1">{"'előző év december'!$A$2:$CP$214"}</definedName>
    <definedName name="új4">#REF!</definedName>
    <definedName name="UK">'[144]95-96 '!#REF!</definedName>
    <definedName name="UKF">#REF!</definedName>
    <definedName name="ures" hidden="1">{"'előző év december'!$A$2:$CP$214"}</definedName>
    <definedName name="USD">#REF!</definedName>
    <definedName name="USDHUF">OFFSET('[75]M15. ábra_chart'!$G$9,1,0,COUNT('[75]M15. ábra_chart'!$D:$D),1)</definedName>
    <definedName name="USDL">OFFSET('[75]M14. ábra_chart'!$F$9,1,0,COUNT('[75]M14. ábra_chart'!$D:$D),1)</definedName>
    <definedName name="uu" hidden="1">{"Riqfin97",#N/A,FALSE,"Tran";"Riqfinpro",#N/A,FALSE,"Tran"}</definedName>
    <definedName name="uuu" hidden="1">{"Riqfin97",#N/A,FALSE,"Tran";"Riqfinpro",#N/A,FALSE,"Tran"}</definedName>
    <definedName name="uuuuuu" hidden="1">{"Riqfin97",#N/A,FALSE,"Tran";"Riqfinpro",#N/A,FALSE,"Tran"}</definedName>
    <definedName name="ügyfélbetét">OFFSET([71]ábrák_adat!$N$3,0,0,[71]ábrák_adat!$A$2,1)</definedName>
    <definedName name="ügyfélhitel">OFFSET([71]ábrák_adat!$M$3,0,0,[71]ábrák_adat!$A$2,1)</definedName>
    <definedName name="ügyfélhitel_to_ügyfélbetét">OFFSET([71]ábrák_adat!$L$3,0,0,[71]ábrák_adat!$A$2,1)</definedName>
    <definedName name="v">#REF!</definedName>
    <definedName name="v4kat">#REF!</definedName>
    <definedName name="valtozas" localSheetId="4">[99]!Modul1.dialshow</definedName>
    <definedName name="valtozas">[99]!Modul1.dialshow</definedName>
    <definedName name="Változó">[145]tune!$B$84:$Y$84</definedName>
    <definedName name="ValueTitle">#REF!</definedName>
    <definedName name="vb" localSheetId="29" hidden="1">{"'előző év december'!$A$2:$CP$214"}</definedName>
    <definedName name="vb" hidden="1">{"'előző év december'!$A$2:$CP$214"}</definedName>
    <definedName name="vc" localSheetId="29" hidden="1">{"'előző év december'!$A$2:$CP$214"}</definedName>
    <definedName name="vc" hidden="1">{"'előző év december'!$A$2:$CP$214"}</definedName>
    <definedName name="vége" localSheetId="4">[128]!vége</definedName>
    <definedName name="vége">[128]!vége</definedName>
    <definedName name="vége4kat">#REF!</definedName>
    <definedName name="végebelső">#REF!</definedName>
    <definedName name="végecéltart">#REF!</definedName>
    <definedName name="verseny_int">OFFSET('[109]ULC YoY'!$H$30,0,0,COUNT([109]ULC!$A$30:$A$200),1)</definedName>
    <definedName name="verseny_intalk">OFFSET('[109]ULC YoY'!$N$30,0,0,COUNT([109]ULC!$A$30:$A$200),1)</definedName>
    <definedName name="verseny_lfs">OFFSET('[109]ULC YoY'!$B$30,0,0,COUNT([109]ULC!$A$30:$A$200),1)</definedName>
    <definedName name="verseny_nomg_int">OFFSET('[109]ULC YoY'!$K$30,0,0,COUNT([109]ULC!$A$30:$A$200),1)</definedName>
    <definedName name="verseny_nomg_intalk">OFFSET('[109]ULC YoY'!$Q$30,0,0,COUNT([109]ULC!$A$30:$A$200),1)</definedName>
    <definedName name="verseny_nomg_lfs">OFFSET('[109]ULC YoY'!$E$30,0,0,COUNT([109]ULC!$A$30:$A$200),1)</definedName>
    <definedName name="vfefdfv" hidden="1">[87]Market!#REF!</definedName>
    <definedName name="VIX">OFFSET('[75]M2. ábra_chart'!$E$8,1,0,COUNT('[75]M2. ábra_chart'!$D:$D),1)</definedName>
    <definedName name="vv" hidden="1">{"Tab1",#N/A,FALSE,"P";"Tab2",#N/A,FALSE,"P"}</definedName>
    <definedName name="vvfrvsrfv" hidden="1">[87]Market!#REF!</definedName>
    <definedName name="vvv" hidden="1">{"Tab1",#N/A,FALSE,"P";"Tab2",#N/A,FALSE,"P"}</definedName>
    <definedName name="vvvv" hidden="1">{"Minpmon",#N/A,FALSE,"Monthinput"}</definedName>
    <definedName name="w" localSheetId="29" hidden="1">{"'előző év december'!$A$2:$CP$214"}</definedName>
    <definedName name="w" hidden="1">{"'előző év december'!$A$2:$CP$214"}</definedName>
    <definedName name="W_GLAM">#REF!</definedName>
    <definedName name="W_MIDS">#REF!</definedName>
    <definedName name="W_SUSSEX">#REF!</definedName>
    <definedName name="W_YORKS">#REF!</definedName>
    <definedName name="WARWICKS">#REF!</definedName>
    <definedName name="we" localSheetId="29" hidden="1">{"'előző év december'!$A$2:$CP$214"}</definedName>
    <definedName name="we" hidden="1">{"'előző év december'!$A$2:$CP$214"}</definedName>
    <definedName name="wee" localSheetId="29" hidden="1">{"'előző év december'!$A$2:$CP$214"}</definedName>
    <definedName name="wee" hidden="1">{"'előző év december'!$A$2:$CP$214"}</definedName>
    <definedName name="wer" hidden="1">{"Riqfin97",#N/A,FALSE,"Tran";"Riqfinpro",#N/A,FALSE,"Tran"}</definedName>
    <definedName name="werwe" localSheetId="29" hidden="1">{"'előző év december'!$A$2:$CP$214"}</definedName>
    <definedName name="werwe" hidden="1">{"'előző év december'!$A$2:$CP$214"}</definedName>
    <definedName name="werwer" localSheetId="29" hidden="1">{"'előző év december'!$A$2:$CP$214"}</definedName>
    <definedName name="werwer" hidden="1">{"'előző év december'!$A$2:$CP$214"}</definedName>
    <definedName name="what">#REF!</definedName>
    <definedName name="wht?" hidden="1">{"'Basic'!$A$1:$F$96"}</definedName>
    <definedName name="WILTS">#REF!</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29" hidden="1">{"'előző év december'!$A$2:$CP$214"}</definedName>
    <definedName name="ww" hidden="1">{"'előző év december'!$A$2:$CP$214"}</definedName>
    <definedName name="wwerf" hidden="1">[44]Market!#REF!</definedName>
    <definedName name="www" localSheetId="29" hidden="1">{"'előző év december'!$A$2:$CP$214"}</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146]M!#REF!</definedName>
    <definedName name="wwwww" hidden="1">{"Minpmon",#N/A,FALSE,"Monthinput"}</definedName>
    <definedName name="wwwwwww" hidden="1">{"Riqfin97",#N/A,FALSE,"Tran";"Riqfinpro",#N/A,FALSE,"Tran"}</definedName>
    <definedName name="wwwwwwwwwwwwwwwwwwwww" localSheetId="29" hidden="1">{"'előző év december'!$A$2:$CP$214"}</definedName>
    <definedName name="wwwwwwwwwwwwwwwwwwwww" hidden="1">{"'előző év december'!$A$2:$CP$214"}</definedName>
    <definedName name="x" localSheetId="4">[104]!Modul1.dialshow</definedName>
    <definedName name="x">[104]!Modul1.dialshow</definedName>
    <definedName name="XBRL">[74]Lists!$A$17:$A$19</definedName>
    <definedName name="xx" hidden="1">{"Riqfin97",#N/A,FALSE,"Tran";"Riqfinpro",#N/A,FALSE,"Tran"}</definedName>
    <definedName name="xxorg">#REF!</definedName>
    <definedName name="xxx" localSheetId="29" hidden="1">{"'előző év december'!$A$2:$CP$214"}</definedName>
    <definedName name="xxx" hidden="1">{"'előző év december'!$A$2:$CP$214"}</definedName>
    <definedName name="xxxx">#N/A</definedName>
    <definedName name="xxxxx" hidden="1">[147]A!$B$2:$B$253</definedName>
    <definedName name="xxxxxxx" localSheetId="29" hidden="1">{"'előző év december'!$A$2:$CP$214"}</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hidden="1">[2]Market!#REF!</definedName>
    <definedName name="yu" hidden="1">{"Tab1",#N/A,FALSE,"P";"Tab2",#N/A,FALSE,"P"}</definedName>
    <definedName name="yy" hidden="1">{"Tab1",#N/A,FALSE,"P";"Tab2",#N/A,FALSE,"P"}</definedName>
    <definedName name="yygf" localSheetId="29" hidden="1">{"'előző év december'!$A$2:$CP$214"}</definedName>
    <definedName name="yygf" hidden="1">{"'előző év december'!$A$2:$CP$214"}</definedName>
    <definedName name="yyuu" hidden="1">{"Riqfin97",#N/A,FALSE,"Tran";"Riqfinpro",#N/A,FALSE,"Tran"}</definedName>
    <definedName name="yyy" localSheetId="29" hidden="1">{"'előző év december'!$A$2:$CP$214"}</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96]BOP!$A$36:$IV$36,[96]BOP!$A$44:$IV$44,[96]BOP!$A$59:$IV$59,[96]BOP!#REF!,[96]BOP!#REF!,[96]BOP!$A$81:$IV$88</definedName>
    <definedName name="Z_00C67BFB_FEDD_11D1_98B3_00C04FC96ABD_.wvu.Rows" hidden="1">[96]BOP!$A$36:$IV$36,[96]BOP!$A$44:$IV$44,[96]BOP!$A$59:$IV$59,[96]BOP!#REF!,[96]BOP!#REF!,[96]BOP!$A$81:$IV$88</definedName>
    <definedName name="Z_00C67BFC_FEDD_11D1_98B3_00C04FC96ABD_.wvu.Rows" hidden="1">[96]BOP!$A$36:$IV$36,[96]BOP!$A$44:$IV$44,[96]BOP!$A$59:$IV$59,[96]BOP!#REF!,[96]BOP!#REF!,[96]BOP!$A$81:$IV$88</definedName>
    <definedName name="Z_00C67BFD_FEDD_11D1_98B3_00C04FC96ABD_.wvu.Rows" hidden="1">[96]BOP!$A$36:$IV$36,[96]BOP!$A$44:$IV$44,[96]BOP!$A$59:$IV$59,[96]BOP!#REF!,[96]BOP!#REF!,[96]BOP!$A$81:$IV$88</definedName>
    <definedName name="Z_00C67BFE_FEDD_11D1_98B3_00C04FC96ABD_.wvu.Rows" hidden="1">[96]BOP!$A$36:$IV$36,[96]BOP!$A$44:$IV$44,[96]BOP!$A$59:$IV$59,[96]BOP!#REF!,[96]BOP!#REF!,[96]BOP!$A$79:$IV$79,[96]BOP!$A$81:$IV$88,[96]BOP!#REF!</definedName>
    <definedName name="Z_00C67BFF_FEDD_11D1_98B3_00C04FC96ABD_.wvu.Rows" hidden="1">[96]BOP!$A$36:$IV$36,[96]BOP!$A$44:$IV$44,[96]BOP!$A$59:$IV$59,[96]BOP!#REF!,[96]BOP!#REF!,[96]BOP!$A$79:$IV$79,[96]BOP!$A$81:$IV$88</definedName>
    <definedName name="Z_00C67C00_FEDD_11D1_98B3_00C04FC96ABD_.wvu.Rows" hidden="1">[96]BOP!$A$36:$IV$36,[96]BOP!$A$44:$IV$44,[96]BOP!$A$59:$IV$59,[96]BOP!#REF!,[96]BOP!#REF!,[96]BOP!$A$79:$IV$79,[96]BOP!#REF!</definedName>
    <definedName name="Z_00C67C01_FEDD_11D1_98B3_00C04FC96ABD_.wvu.Rows" hidden="1">[96]BOP!$A$36:$IV$36,[96]BOP!$A$44:$IV$44,[96]BOP!$A$59:$IV$59,[96]BOP!#REF!,[96]BOP!#REF!,[96]BOP!$A$79:$IV$79,[96]BOP!$A$81:$IV$88,[96]BOP!#REF!</definedName>
    <definedName name="Z_00C67C02_FEDD_11D1_98B3_00C04FC96ABD_.wvu.Rows" hidden="1">[96]BOP!$A$36:$IV$36,[96]BOP!$A$44:$IV$44,[96]BOP!$A$59:$IV$59,[96]BOP!#REF!,[96]BOP!#REF!,[96]BOP!$A$79:$IV$79,[96]BOP!$A$81:$IV$88,[96]BOP!#REF!</definedName>
    <definedName name="Z_00C67C03_FEDD_11D1_98B3_00C04FC96ABD_.wvu.Rows" hidden="1">[96]BOP!$A$36:$IV$36,[96]BOP!$A$44:$IV$44,[96]BOP!$A$59:$IV$59,[96]BOP!#REF!,[96]BOP!#REF!,[96]BOP!$A$79:$IV$79,[96]BOP!$A$81:$IV$88,[96]BOP!#REF!</definedName>
    <definedName name="Z_00C67C05_FEDD_11D1_98B3_00C04FC96ABD_.wvu.Rows" hidden="1">[96]BOP!$A$36:$IV$36,[96]BOP!$A$44:$IV$44,[96]BOP!$A$59:$IV$59,[96]BOP!#REF!,[96]BOP!#REF!,[96]BOP!$A$79:$IV$79,[96]BOP!$A$81:$IV$88,[96]BOP!#REF!,[96]BOP!#REF!</definedName>
    <definedName name="Z_00C67C06_FEDD_11D1_98B3_00C04FC96ABD_.wvu.Rows" hidden="1">[96]BOP!$A$36:$IV$36,[96]BOP!$A$44:$IV$44,[96]BOP!$A$59:$IV$59,[96]BOP!#REF!,[96]BOP!#REF!,[96]BOP!$A$79:$IV$79,[96]BOP!$A$81:$IV$88,[96]BOP!#REF!,[96]BOP!#REF!</definedName>
    <definedName name="Z_00C67C07_FEDD_11D1_98B3_00C04FC96ABD_.wvu.Rows" hidden="1">[96]BOP!$A$36:$IV$36,[96]BOP!$A$44:$IV$44,[96]BOP!$A$59:$IV$59,[96]BOP!#REF!,[96]BOP!#REF!,[96]BOP!$A$79:$IV$79</definedName>
    <definedName name="Z_041FA3A7_30CF_11D1_A8EA_00A02466B35E_.wvu.Cols" hidden="1">[98]Rev!$B$1:$B$65536,[98]Rev!$C$1:$D$65536,[98]Rev!$AB$1:$AB$65536,[98]Rev!$L$1:$Q$65536</definedName>
    <definedName name="Z_041FA3A7_30CF_11D1_A8EA_00A02466B35E_.wvu.Rows" hidden="1">[98]Rev!$A$23:$IV$26,[98]Rev!$A$37:$IV$38</definedName>
    <definedName name="Z_112039D0_FF0B_11D1_98B3_00C04FC96ABD_.wvu.Rows" hidden="1">[96]BOP!$A$36:$IV$36,[96]BOP!$A$44:$IV$44,[96]BOP!$A$59:$IV$59,[96]BOP!#REF!,[96]BOP!#REF!,[96]BOP!$A$81:$IV$88</definedName>
    <definedName name="Z_112039D1_FF0B_11D1_98B3_00C04FC96ABD_.wvu.Rows" hidden="1">[96]BOP!$A$36:$IV$36,[96]BOP!$A$44:$IV$44,[96]BOP!$A$59:$IV$59,[96]BOP!#REF!,[96]BOP!#REF!,[96]BOP!$A$81:$IV$88</definedName>
    <definedName name="Z_112039D2_FF0B_11D1_98B3_00C04FC96ABD_.wvu.Rows" hidden="1">[96]BOP!$A$36:$IV$36,[96]BOP!$A$44:$IV$44,[96]BOP!$A$59:$IV$59,[96]BOP!#REF!,[96]BOP!#REF!,[96]BOP!$A$81:$IV$88</definedName>
    <definedName name="Z_112039D3_FF0B_11D1_98B3_00C04FC96ABD_.wvu.Rows" hidden="1">[96]BOP!$A$36:$IV$36,[96]BOP!$A$44:$IV$44,[96]BOP!$A$59:$IV$59,[96]BOP!#REF!,[96]BOP!#REF!,[96]BOP!$A$81:$IV$88</definedName>
    <definedName name="Z_112039D4_FF0B_11D1_98B3_00C04FC96ABD_.wvu.Rows" hidden="1">[96]BOP!$A$36:$IV$36,[96]BOP!$A$44:$IV$44,[96]BOP!$A$59:$IV$59,[96]BOP!#REF!,[96]BOP!#REF!,[96]BOP!$A$79:$IV$79,[96]BOP!$A$81:$IV$88,[96]BOP!#REF!</definedName>
    <definedName name="Z_112039D5_FF0B_11D1_98B3_00C04FC96ABD_.wvu.Rows" hidden="1">[96]BOP!$A$36:$IV$36,[96]BOP!$A$44:$IV$44,[96]BOP!$A$59:$IV$59,[96]BOP!#REF!,[96]BOP!#REF!,[96]BOP!$A$79:$IV$79,[96]BOP!$A$81:$IV$88</definedName>
    <definedName name="Z_112039D6_FF0B_11D1_98B3_00C04FC96ABD_.wvu.Rows" hidden="1">[96]BOP!$A$36:$IV$36,[96]BOP!$A$44:$IV$44,[96]BOP!$A$59:$IV$59,[96]BOP!#REF!,[96]BOP!#REF!,[96]BOP!$A$79:$IV$79,[96]BOP!#REF!</definedName>
    <definedName name="Z_112039D7_FF0B_11D1_98B3_00C04FC96ABD_.wvu.Rows" hidden="1">[96]BOP!$A$36:$IV$36,[96]BOP!$A$44:$IV$44,[96]BOP!$A$59:$IV$59,[96]BOP!#REF!,[96]BOP!#REF!,[96]BOP!$A$79:$IV$79,[96]BOP!$A$81:$IV$88,[96]BOP!#REF!</definedName>
    <definedName name="Z_112039D8_FF0B_11D1_98B3_00C04FC96ABD_.wvu.Rows" hidden="1">[96]BOP!$A$36:$IV$36,[96]BOP!$A$44:$IV$44,[96]BOP!$A$59:$IV$59,[96]BOP!#REF!,[96]BOP!#REF!,[96]BOP!$A$79:$IV$79,[96]BOP!$A$81:$IV$88,[96]BOP!#REF!</definedName>
    <definedName name="Z_112039D9_FF0B_11D1_98B3_00C04FC96ABD_.wvu.Rows" hidden="1">[96]BOP!$A$36:$IV$36,[96]BOP!$A$44:$IV$44,[96]BOP!$A$59:$IV$59,[96]BOP!#REF!,[96]BOP!#REF!,[96]BOP!$A$79:$IV$79,[96]BOP!$A$81:$IV$88,[96]BOP!#REF!</definedName>
    <definedName name="Z_112039DB_FF0B_11D1_98B3_00C04FC96ABD_.wvu.Rows" hidden="1">[96]BOP!$A$36:$IV$36,[96]BOP!$A$44:$IV$44,[96]BOP!$A$59:$IV$59,[96]BOP!#REF!,[96]BOP!#REF!,[96]BOP!$A$79:$IV$79,[96]BOP!$A$81:$IV$88,[96]BOP!#REF!,[96]BOP!#REF!</definedName>
    <definedName name="Z_112039DC_FF0B_11D1_98B3_00C04FC96ABD_.wvu.Rows" hidden="1">[96]BOP!$A$36:$IV$36,[96]BOP!$A$44:$IV$44,[96]BOP!$A$59:$IV$59,[96]BOP!#REF!,[96]BOP!#REF!,[96]BOP!$A$79:$IV$79,[96]BOP!$A$81:$IV$88,[96]BOP!#REF!,[96]BOP!#REF!</definedName>
    <definedName name="Z_112039DD_FF0B_11D1_98B3_00C04FC96ABD_.wvu.Rows" hidden="1">[96]BOP!$A$36:$IV$36,[96]BOP!$A$44:$IV$44,[96]BOP!$A$59:$IV$59,[96]BOP!#REF!,[96]BOP!#REF!,[96]BOP!$A$79:$IV$79</definedName>
    <definedName name="Z_112B8339_2081_11D2_BFD2_00A02466506E_.wvu.PrintTitles" hidden="1">[148]SUMMARY!$B$1:$D$65536,[148]SUMMARY!$A$3:$IV$5</definedName>
    <definedName name="Z_112B833B_2081_11D2_BFD2_00A02466506E_.wvu.PrintTitles" hidden="1">[148]SUMMARY!$B$1:$D$65536,[148]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49]IDA-tab7'!$K$1:$T$65536,'[149]IDA-tab7'!$V$1:$AE$65536,'[149]IDA-tab7'!$AG$1:$AP$65536</definedName>
    <definedName name="Z_1A8C061B_2301_11D3_BFD1_000039E37209_.wvu.Rows" hidden="1">'[149]IDA-tab7'!$A$10:$IV$11,'[149]IDA-tab7'!$A$14:$IV$14,'[149]IDA-tab7'!$A$18:$IV$18</definedName>
    <definedName name="Z_1A8C061C_2301_11D3_BFD1_000039E37209_.wvu.Cols" hidden="1">'[149]IDA-tab7'!$K$1:$T$65536,'[149]IDA-tab7'!$V$1:$AE$65536,'[149]IDA-tab7'!$AG$1:$AP$65536</definedName>
    <definedName name="Z_1A8C061C_2301_11D3_BFD1_000039E37209_.wvu.Rows" hidden="1">'[149]IDA-tab7'!$A$10:$IV$11,'[149]IDA-tab7'!$A$14:$IV$14,'[149]IDA-tab7'!$A$18:$IV$18</definedName>
    <definedName name="Z_1A8C061E_2301_11D3_BFD1_000039E37209_.wvu.Cols" hidden="1">'[149]IDA-tab7'!$K$1:$T$65536,'[149]IDA-tab7'!$V$1:$AE$65536,'[149]IDA-tab7'!$AG$1:$AP$65536</definedName>
    <definedName name="Z_1A8C061E_2301_11D3_BFD1_000039E37209_.wvu.Rows" hidden="1">'[149]IDA-tab7'!$A$10:$IV$11,'[149]IDA-tab7'!$A$14:$IV$14,'[149]IDA-tab7'!$A$18:$IV$18</definedName>
    <definedName name="Z_1A8C061F_2301_11D3_BFD1_000039E37209_.wvu.Cols" hidden="1">'[149]IDA-tab7'!$K$1:$T$65536,'[149]IDA-tab7'!$V$1:$AE$65536,'[149]IDA-tab7'!$AG$1:$AP$65536</definedName>
    <definedName name="Z_1A8C061F_2301_11D3_BFD1_000039E37209_.wvu.Rows" hidden="1">'[149]IDA-tab7'!$A$10:$IV$11,'[149]IDA-tab7'!$A$14:$IV$14,'[149]IDA-tab7'!$A$18:$IV$18</definedName>
    <definedName name="Z_1F4C2007_FFA7_11D1_98B6_00C04FC96ABD_.wvu.Rows" hidden="1">[96]BOP!$A$36:$IV$36,[96]BOP!$A$44:$IV$44,[96]BOP!$A$59:$IV$59,[96]BOP!#REF!,[96]BOP!#REF!,[96]BOP!$A$81:$IV$88</definedName>
    <definedName name="Z_1F4C2008_FFA7_11D1_98B6_00C04FC96ABD_.wvu.Rows" hidden="1">[96]BOP!$A$36:$IV$36,[96]BOP!$A$44:$IV$44,[96]BOP!$A$59:$IV$59,[96]BOP!#REF!,[96]BOP!#REF!,[96]BOP!$A$81:$IV$88</definedName>
    <definedName name="Z_1F4C2009_FFA7_11D1_98B6_00C04FC96ABD_.wvu.Rows" hidden="1">[96]BOP!$A$36:$IV$36,[96]BOP!$A$44:$IV$44,[96]BOP!$A$59:$IV$59,[96]BOP!#REF!,[96]BOP!#REF!,[96]BOP!$A$81:$IV$88</definedName>
    <definedName name="Z_1F4C200A_FFA7_11D1_98B6_00C04FC96ABD_.wvu.Rows" hidden="1">[96]BOP!$A$36:$IV$36,[96]BOP!$A$44:$IV$44,[96]BOP!$A$59:$IV$59,[96]BOP!#REF!,[96]BOP!#REF!,[96]BOP!$A$81:$IV$88</definedName>
    <definedName name="Z_1F4C200B_FFA7_11D1_98B6_00C04FC96ABD_.wvu.Rows" hidden="1">[96]BOP!$A$36:$IV$36,[96]BOP!$A$44:$IV$44,[96]BOP!$A$59:$IV$59,[96]BOP!#REF!,[96]BOP!#REF!,[96]BOP!$A$79:$IV$79,[96]BOP!$A$81:$IV$88,[96]BOP!#REF!</definedName>
    <definedName name="Z_1F4C200C_FFA7_11D1_98B6_00C04FC96ABD_.wvu.Rows" hidden="1">[96]BOP!$A$36:$IV$36,[96]BOP!$A$44:$IV$44,[96]BOP!$A$59:$IV$59,[96]BOP!#REF!,[96]BOP!#REF!,[96]BOP!$A$79:$IV$79,[96]BOP!$A$81:$IV$88</definedName>
    <definedName name="Z_1F4C200D_FFA7_11D1_98B6_00C04FC96ABD_.wvu.Rows" hidden="1">[96]BOP!$A$36:$IV$36,[96]BOP!$A$44:$IV$44,[96]BOP!$A$59:$IV$59,[96]BOP!#REF!,[96]BOP!#REF!,[96]BOP!$A$79:$IV$79,[96]BOP!#REF!</definedName>
    <definedName name="Z_1F4C200E_FFA7_11D1_98B6_00C04FC96ABD_.wvu.Rows" hidden="1">[96]BOP!$A$36:$IV$36,[96]BOP!$A$44:$IV$44,[96]BOP!$A$59:$IV$59,[96]BOP!#REF!,[96]BOP!#REF!,[96]BOP!$A$79:$IV$79,[96]BOP!$A$81:$IV$88,[96]BOP!#REF!</definedName>
    <definedName name="Z_1F4C200F_FFA7_11D1_98B6_00C04FC96ABD_.wvu.Rows" hidden="1">[96]BOP!$A$36:$IV$36,[96]BOP!$A$44:$IV$44,[96]BOP!$A$59:$IV$59,[96]BOP!#REF!,[96]BOP!#REF!,[96]BOP!$A$79:$IV$79,[96]BOP!$A$81:$IV$88,[96]BOP!#REF!</definedName>
    <definedName name="Z_1F4C2010_FFA7_11D1_98B6_00C04FC96ABD_.wvu.Rows" hidden="1">[96]BOP!$A$36:$IV$36,[96]BOP!$A$44:$IV$44,[96]BOP!$A$59:$IV$59,[96]BOP!#REF!,[96]BOP!#REF!,[96]BOP!$A$79:$IV$79,[96]BOP!$A$81:$IV$88,[96]BOP!#REF!</definedName>
    <definedName name="Z_1F4C2012_FFA7_11D1_98B6_00C04FC96ABD_.wvu.Rows" hidden="1">[96]BOP!$A$36:$IV$36,[96]BOP!$A$44:$IV$44,[96]BOP!$A$59:$IV$59,[96]BOP!#REF!,[96]BOP!#REF!,[96]BOP!$A$79:$IV$79,[96]BOP!$A$81:$IV$88,[96]BOP!#REF!,[96]BOP!#REF!</definedName>
    <definedName name="Z_1F4C2013_FFA7_11D1_98B6_00C04FC96ABD_.wvu.Rows" hidden="1">[96]BOP!$A$36:$IV$36,[96]BOP!$A$44:$IV$44,[96]BOP!$A$59:$IV$59,[96]BOP!#REF!,[96]BOP!#REF!,[96]BOP!$A$79:$IV$79,[96]BOP!$A$81:$IV$88,[96]BOP!#REF!,[96]BOP!#REF!</definedName>
    <definedName name="Z_1F4C2014_FFA7_11D1_98B6_00C04FC96ABD_.wvu.Rows" hidden="1">[96]BOP!$A$36:$IV$36,[96]BOP!$A$44:$IV$44,[96]BOP!$A$59:$IV$59,[96]BOP!#REF!,[96]BOP!#REF!,[96]BOP!$A$79:$IV$79</definedName>
    <definedName name="Z_49B0A4B0_963B_11D1_BFD1_00A02466B680_.wvu.Rows" hidden="1">[96]BOP!$A$36:$IV$36,[96]BOP!$A$44:$IV$44,[96]BOP!$A$59:$IV$59,[96]BOP!#REF!,[96]BOP!#REF!,[96]BOP!$A$81:$IV$88</definedName>
    <definedName name="Z_49B0A4B1_963B_11D1_BFD1_00A02466B680_.wvu.Rows" hidden="1">[96]BOP!$A$36:$IV$36,[96]BOP!$A$44:$IV$44,[96]BOP!$A$59:$IV$59,[96]BOP!#REF!,[96]BOP!#REF!,[96]BOP!$A$81:$IV$88</definedName>
    <definedName name="Z_49B0A4B4_963B_11D1_BFD1_00A02466B680_.wvu.Rows" hidden="1">[96]BOP!$A$36:$IV$36,[96]BOP!$A$44:$IV$44,[96]BOP!$A$59:$IV$59,[96]BOP!#REF!,[96]BOP!#REF!,[96]BOP!$A$79:$IV$79,[96]BOP!$A$81:$IV$88,[96]BOP!#REF!</definedName>
    <definedName name="Z_49B0A4B5_963B_11D1_BFD1_00A02466B680_.wvu.Rows" hidden="1">[96]BOP!$A$36:$IV$36,[96]BOP!$A$44:$IV$44,[96]BOP!$A$59:$IV$59,[96]BOP!#REF!,[96]BOP!#REF!,[96]BOP!$A$79:$IV$79,[96]BOP!$A$81:$IV$88</definedName>
    <definedName name="Z_49B0A4B6_963B_11D1_BFD1_00A02466B680_.wvu.Rows" hidden="1">[96]BOP!$A$36:$IV$36,[96]BOP!$A$44:$IV$44,[96]BOP!$A$59:$IV$59,[96]BOP!#REF!,[96]BOP!#REF!,[96]BOP!$A$79:$IV$79,[96]BOP!#REF!</definedName>
    <definedName name="Z_49B0A4B7_963B_11D1_BFD1_00A02466B680_.wvu.Rows" hidden="1">[96]BOP!$A$36:$IV$36,[96]BOP!$A$44:$IV$44,[96]BOP!$A$59:$IV$59,[96]BOP!#REF!,[96]BOP!#REF!,[96]BOP!$A$79:$IV$79,[96]BOP!$A$81:$IV$88,[96]BOP!#REF!</definedName>
    <definedName name="Z_49B0A4B8_963B_11D1_BFD1_00A02466B680_.wvu.Rows" hidden="1">[96]BOP!$A$36:$IV$36,[96]BOP!$A$44:$IV$44,[96]BOP!$A$59:$IV$59,[96]BOP!#REF!,[96]BOP!#REF!,[96]BOP!$A$79:$IV$79,[96]BOP!$A$81:$IV$88,[96]BOP!#REF!</definedName>
    <definedName name="Z_49B0A4B9_963B_11D1_BFD1_00A02466B680_.wvu.Rows" hidden="1">[96]BOP!$A$36:$IV$36,[96]BOP!$A$44:$IV$44,[96]BOP!$A$59:$IV$59,[96]BOP!#REF!,[96]BOP!#REF!,[96]BOP!$A$79:$IV$79,[96]BOP!$A$81:$IV$88,[96]BOP!#REF!</definedName>
    <definedName name="Z_49B0A4BB_963B_11D1_BFD1_00A02466B680_.wvu.Rows" hidden="1">[96]BOP!$A$36:$IV$36,[96]BOP!$A$44:$IV$44,[96]BOP!$A$59:$IV$59,[96]BOP!#REF!,[96]BOP!#REF!,[96]BOP!$A$79:$IV$79,[96]BOP!$A$81:$IV$88,[96]BOP!#REF!,[96]BOP!#REF!</definedName>
    <definedName name="Z_49B0A4BC_963B_11D1_BFD1_00A02466B680_.wvu.Rows" hidden="1">[96]BOP!$A$36:$IV$36,[96]BOP!$A$44:$IV$44,[96]BOP!$A$59:$IV$59,[96]BOP!#REF!,[96]BOP!#REF!,[96]BOP!$A$79:$IV$79,[96]BOP!$A$81:$IV$88,[96]BOP!#REF!,[96]BOP!#REF!</definedName>
    <definedName name="Z_49B0A4BD_963B_11D1_BFD1_00A02466B680_.wvu.Rows" hidden="1">[96]BOP!$A$36:$IV$36,[96]BOP!$A$44:$IV$44,[96]BOP!$A$59:$IV$59,[96]BOP!#REF!,[96]BOP!#REF!,[96]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148]SUMMARY!$B$1:$D$65536,[148]SUMMARY!$A$3:$IV$5</definedName>
    <definedName name="Z_95224721_0485_11D4_BFD1_00508B5F4DA4_.wvu.Cols" hidden="1">#REF!</definedName>
    <definedName name="Z_9E0C48F8_FFCC_11D1_98BA_00C04FC96ABD_.wvu.Rows" hidden="1">[96]BOP!$A$36:$IV$36,[96]BOP!$A$44:$IV$44,[96]BOP!$A$59:$IV$59,[96]BOP!#REF!,[96]BOP!#REF!,[96]BOP!$A$81:$IV$88</definedName>
    <definedName name="Z_9E0C48F9_FFCC_11D1_98BA_00C04FC96ABD_.wvu.Rows" hidden="1">[96]BOP!$A$36:$IV$36,[96]BOP!$A$44:$IV$44,[96]BOP!$A$59:$IV$59,[96]BOP!#REF!,[96]BOP!#REF!,[96]BOP!$A$81:$IV$88</definedName>
    <definedName name="Z_9E0C48FA_FFCC_11D1_98BA_00C04FC96ABD_.wvu.Rows" hidden="1">[96]BOP!$A$36:$IV$36,[96]BOP!$A$44:$IV$44,[96]BOP!$A$59:$IV$59,[96]BOP!#REF!,[96]BOP!#REF!,[96]BOP!$A$81:$IV$88</definedName>
    <definedName name="Z_9E0C48FB_FFCC_11D1_98BA_00C04FC96ABD_.wvu.Rows" hidden="1">[96]BOP!$A$36:$IV$36,[96]BOP!$A$44:$IV$44,[96]BOP!$A$59:$IV$59,[96]BOP!#REF!,[96]BOP!#REF!,[96]BOP!$A$81:$IV$88</definedName>
    <definedName name="Z_9E0C48FC_FFCC_11D1_98BA_00C04FC96ABD_.wvu.Rows" hidden="1">[96]BOP!$A$36:$IV$36,[96]BOP!$A$44:$IV$44,[96]BOP!$A$59:$IV$59,[96]BOP!#REF!,[96]BOP!#REF!,[96]BOP!$A$79:$IV$79,[96]BOP!$A$81:$IV$88,[96]BOP!#REF!</definedName>
    <definedName name="Z_9E0C48FD_FFCC_11D1_98BA_00C04FC96ABD_.wvu.Rows" hidden="1">[96]BOP!$A$36:$IV$36,[96]BOP!$A$44:$IV$44,[96]BOP!$A$59:$IV$59,[96]BOP!#REF!,[96]BOP!#REF!,[96]BOP!$A$79:$IV$79,[96]BOP!$A$81:$IV$88</definedName>
    <definedName name="Z_9E0C48FE_FFCC_11D1_98BA_00C04FC96ABD_.wvu.Rows" hidden="1">[96]BOP!$A$36:$IV$36,[96]BOP!$A$44:$IV$44,[96]BOP!$A$59:$IV$59,[96]BOP!#REF!,[96]BOP!#REF!,[96]BOP!$A$79:$IV$79,[96]BOP!#REF!</definedName>
    <definedName name="Z_9E0C48FF_FFCC_11D1_98BA_00C04FC96ABD_.wvu.Rows" hidden="1">[96]BOP!$A$36:$IV$36,[96]BOP!$A$44:$IV$44,[96]BOP!$A$59:$IV$59,[96]BOP!#REF!,[96]BOP!#REF!,[96]BOP!$A$79:$IV$79,[96]BOP!$A$81:$IV$88,[96]BOP!#REF!</definedName>
    <definedName name="Z_9E0C4900_FFCC_11D1_98BA_00C04FC96ABD_.wvu.Rows" hidden="1">[96]BOP!$A$36:$IV$36,[96]BOP!$A$44:$IV$44,[96]BOP!$A$59:$IV$59,[96]BOP!#REF!,[96]BOP!#REF!,[96]BOP!$A$79:$IV$79,[96]BOP!$A$81:$IV$88,[96]BOP!#REF!</definedName>
    <definedName name="Z_9E0C4901_FFCC_11D1_98BA_00C04FC96ABD_.wvu.Rows" hidden="1">[96]BOP!$A$36:$IV$36,[96]BOP!$A$44:$IV$44,[96]BOP!$A$59:$IV$59,[96]BOP!#REF!,[96]BOP!#REF!,[96]BOP!$A$79:$IV$79,[96]BOP!$A$81:$IV$88,[96]BOP!#REF!</definedName>
    <definedName name="Z_9E0C4903_FFCC_11D1_98BA_00C04FC96ABD_.wvu.Rows" hidden="1">[96]BOP!$A$36:$IV$36,[96]BOP!$A$44:$IV$44,[96]BOP!$A$59:$IV$59,[96]BOP!#REF!,[96]BOP!#REF!,[96]BOP!$A$79:$IV$79,[96]BOP!$A$81:$IV$88,[96]BOP!#REF!,[96]BOP!#REF!</definedName>
    <definedName name="Z_9E0C4904_FFCC_11D1_98BA_00C04FC96ABD_.wvu.Rows" hidden="1">[96]BOP!$A$36:$IV$36,[96]BOP!$A$44:$IV$44,[96]BOP!$A$59:$IV$59,[96]BOP!#REF!,[96]BOP!#REF!,[96]BOP!$A$79:$IV$79,[96]BOP!$A$81:$IV$88,[96]BOP!#REF!,[96]BOP!#REF!</definedName>
    <definedName name="Z_9E0C4905_FFCC_11D1_98BA_00C04FC96ABD_.wvu.Rows" hidden="1">[96]BOP!$A$36:$IV$36,[96]BOP!$A$44:$IV$44,[96]BOP!$A$59:$IV$59,[96]BOP!#REF!,[96]BOP!#REF!,[96]BOP!$A$79:$IV$79</definedName>
    <definedName name="Z_B424DD41_AAD0_11D2_BFD1_00A02466506E_.wvu.PrintTitles" hidden="1">[148]SUMMARY!$B$1:$D$65536,[148]SUMMARY!$A$3:$IV$5</definedName>
    <definedName name="Z_BC2BFA12_1C91_11D2_BFD2_00A02466506E_.wvu.PrintTitles" hidden="1">[148]SUMMARY!$B$1:$D$65536,[148]SUMMARY!$A$3:$IV$5</definedName>
    <definedName name="Z_C21FAE85_013A_11D2_98BD_00C04FC96ABD_.wvu.Rows" hidden="1">[96]BOP!$A$36:$IV$36,[96]BOP!$A$44:$IV$44,[96]BOP!$A$59:$IV$59,[96]BOP!#REF!,[96]BOP!#REF!,[96]BOP!$A$81:$IV$88</definedName>
    <definedName name="Z_C21FAE86_013A_11D2_98BD_00C04FC96ABD_.wvu.Rows" hidden="1">[96]BOP!$A$36:$IV$36,[96]BOP!$A$44:$IV$44,[96]BOP!$A$59:$IV$59,[96]BOP!#REF!,[96]BOP!#REF!,[96]BOP!$A$81:$IV$88</definedName>
    <definedName name="Z_C21FAE87_013A_11D2_98BD_00C04FC96ABD_.wvu.Rows" hidden="1">[96]BOP!$A$36:$IV$36,[96]BOP!$A$44:$IV$44,[96]BOP!$A$59:$IV$59,[96]BOP!#REF!,[96]BOP!#REF!,[96]BOP!$A$81:$IV$88</definedName>
    <definedName name="Z_C21FAE88_013A_11D2_98BD_00C04FC96ABD_.wvu.Rows" hidden="1">[96]BOP!$A$36:$IV$36,[96]BOP!$A$44:$IV$44,[96]BOP!$A$59:$IV$59,[96]BOP!#REF!,[96]BOP!#REF!,[96]BOP!$A$81:$IV$88</definedName>
    <definedName name="Z_C21FAE89_013A_11D2_98BD_00C04FC96ABD_.wvu.Rows" hidden="1">[96]BOP!$A$36:$IV$36,[96]BOP!$A$44:$IV$44,[96]BOP!$A$59:$IV$59,[96]BOP!#REF!,[96]BOP!#REF!,[96]BOP!$A$79:$IV$79,[96]BOP!$A$81:$IV$88,[96]BOP!#REF!</definedName>
    <definedName name="Z_C21FAE8A_013A_11D2_98BD_00C04FC96ABD_.wvu.Rows" hidden="1">[96]BOP!$A$36:$IV$36,[96]BOP!$A$44:$IV$44,[96]BOP!$A$59:$IV$59,[96]BOP!#REF!,[96]BOP!#REF!,[96]BOP!$A$79:$IV$79,[96]BOP!$A$81:$IV$88</definedName>
    <definedName name="Z_C21FAE8B_013A_11D2_98BD_00C04FC96ABD_.wvu.Rows" hidden="1">[96]BOP!$A$36:$IV$36,[96]BOP!$A$44:$IV$44,[96]BOP!$A$59:$IV$59,[96]BOP!#REF!,[96]BOP!#REF!,[96]BOP!$A$79:$IV$79,[96]BOP!#REF!</definedName>
    <definedName name="Z_C21FAE8C_013A_11D2_98BD_00C04FC96ABD_.wvu.Rows" hidden="1">[96]BOP!$A$36:$IV$36,[96]BOP!$A$44:$IV$44,[96]BOP!$A$59:$IV$59,[96]BOP!#REF!,[96]BOP!#REF!,[96]BOP!$A$79:$IV$79,[96]BOP!$A$81:$IV$88,[96]BOP!#REF!</definedName>
    <definedName name="Z_C21FAE8D_013A_11D2_98BD_00C04FC96ABD_.wvu.Rows" hidden="1">[96]BOP!$A$36:$IV$36,[96]BOP!$A$44:$IV$44,[96]BOP!$A$59:$IV$59,[96]BOP!#REF!,[96]BOP!#REF!,[96]BOP!$A$79:$IV$79,[96]BOP!$A$81:$IV$88,[96]BOP!#REF!</definedName>
    <definedName name="Z_C21FAE8E_013A_11D2_98BD_00C04FC96ABD_.wvu.Rows" hidden="1">[96]BOP!$A$36:$IV$36,[96]BOP!$A$44:$IV$44,[96]BOP!$A$59:$IV$59,[96]BOP!#REF!,[96]BOP!#REF!,[96]BOP!$A$79:$IV$79,[96]BOP!$A$81:$IV$88,[96]BOP!#REF!</definedName>
    <definedName name="Z_C21FAE90_013A_11D2_98BD_00C04FC96ABD_.wvu.Rows" hidden="1">[96]BOP!$A$36:$IV$36,[96]BOP!$A$44:$IV$44,[96]BOP!$A$59:$IV$59,[96]BOP!#REF!,[96]BOP!#REF!,[96]BOP!$A$79:$IV$79,[96]BOP!$A$81:$IV$88,[96]BOP!#REF!,[96]BOP!#REF!</definedName>
    <definedName name="Z_C21FAE91_013A_11D2_98BD_00C04FC96ABD_.wvu.Rows" hidden="1">[96]BOP!$A$36:$IV$36,[96]BOP!$A$44:$IV$44,[96]BOP!$A$59:$IV$59,[96]BOP!#REF!,[96]BOP!#REF!,[96]BOP!$A$79:$IV$79,[96]BOP!$A$81:$IV$88,[96]BOP!#REF!,[96]BOP!#REF!</definedName>
    <definedName name="Z_C21FAE92_013A_11D2_98BD_00C04FC96ABD_.wvu.Rows" hidden="1">[96]BOP!$A$36:$IV$36,[96]BOP!$A$44:$IV$44,[96]BOP!$A$59:$IV$59,[96]BOP!#REF!,[96]BOP!#REF!,[96]BOP!$A$79:$IV$79</definedName>
    <definedName name="Z_CF25EF4A_FFAB_11D1_98B7_00C04FC96ABD_.wvu.Rows" hidden="1">[96]BOP!$A$36:$IV$36,[96]BOP!$A$44:$IV$44,[96]BOP!$A$59:$IV$59,[96]BOP!#REF!,[96]BOP!#REF!,[96]BOP!$A$81:$IV$88</definedName>
    <definedName name="Z_CF25EF4B_FFAB_11D1_98B7_00C04FC96ABD_.wvu.Rows" hidden="1">[96]BOP!$A$36:$IV$36,[96]BOP!$A$44:$IV$44,[96]BOP!$A$59:$IV$59,[96]BOP!#REF!,[96]BOP!#REF!,[96]BOP!$A$81:$IV$88</definedName>
    <definedName name="Z_CF25EF4C_FFAB_11D1_98B7_00C04FC96ABD_.wvu.Rows" hidden="1">[96]BOP!$A$36:$IV$36,[96]BOP!$A$44:$IV$44,[96]BOP!$A$59:$IV$59,[96]BOP!#REF!,[96]BOP!#REF!,[96]BOP!$A$81:$IV$88</definedName>
    <definedName name="Z_CF25EF4D_FFAB_11D1_98B7_00C04FC96ABD_.wvu.Rows" hidden="1">[96]BOP!$A$36:$IV$36,[96]BOP!$A$44:$IV$44,[96]BOP!$A$59:$IV$59,[96]BOP!#REF!,[96]BOP!#REF!,[96]BOP!$A$81:$IV$88</definedName>
    <definedName name="Z_CF25EF4E_FFAB_11D1_98B7_00C04FC96ABD_.wvu.Rows" hidden="1">[96]BOP!$A$36:$IV$36,[96]BOP!$A$44:$IV$44,[96]BOP!$A$59:$IV$59,[96]BOP!#REF!,[96]BOP!#REF!,[96]BOP!$A$79:$IV$79,[96]BOP!$A$81:$IV$88,[96]BOP!#REF!</definedName>
    <definedName name="Z_CF25EF4F_FFAB_11D1_98B7_00C04FC96ABD_.wvu.Rows" hidden="1">[96]BOP!$A$36:$IV$36,[96]BOP!$A$44:$IV$44,[96]BOP!$A$59:$IV$59,[96]BOP!#REF!,[96]BOP!#REF!,[96]BOP!$A$79:$IV$79,[96]BOP!$A$81:$IV$88</definedName>
    <definedName name="Z_CF25EF50_FFAB_11D1_98B7_00C04FC96ABD_.wvu.Rows" hidden="1">[96]BOP!$A$36:$IV$36,[96]BOP!$A$44:$IV$44,[96]BOP!$A$59:$IV$59,[96]BOP!#REF!,[96]BOP!#REF!,[96]BOP!$A$79:$IV$79,[96]BOP!#REF!</definedName>
    <definedName name="Z_CF25EF51_FFAB_11D1_98B7_00C04FC96ABD_.wvu.Rows" hidden="1">[96]BOP!$A$36:$IV$36,[96]BOP!$A$44:$IV$44,[96]BOP!$A$59:$IV$59,[96]BOP!#REF!,[96]BOP!#REF!,[96]BOP!$A$79:$IV$79,[96]BOP!$A$81:$IV$88,[96]BOP!#REF!</definedName>
    <definedName name="Z_CF25EF52_FFAB_11D1_98B7_00C04FC96ABD_.wvu.Rows" hidden="1">[96]BOP!$A$36:$IV$36,[96]BOP!$A$44:$IV$44,[96]BOP!$A$59:$IV$59,[96]BOP!#REF!,[96]BOP!#REF!,[96]BOP!$A$79:$IV$79,[96]BOP!$A$81:$IV$88,[96]BOP!#REF!</definedName>
    <definedName name="Z_CF25EF53_FFAB_11D1_98B7_00C04FC96ABD_.wvu.Rows" hidden="1">[96]BOP!$A$36:$IV$36,[96]BOP!$A$44:$IV$44,[96]BOP!$A$59:$IV$59,[96]BOP!#REF!,[96]BOP!#REF!,[96]BOP!$A$79:$IV$79,[96]BOP!$A$81:$IV$88,[96]BOP!#REF!</definedName>
    <definedName name="Z_CF25EF55_FFAB_11D1_98B7_00C04FC96ABD_.wvu.Rows" hidden="1">[96]BOP!$A$36:$IV$36,[96]BOP!$A$44:$IV$44,[96]BOP!$A$59:$IV$59,[96]BOP!#REF!,[96]BOP!#REF!,[96]BOP!$A$79:$IV$79,[96]BOP!$A$81:$IV$88,[96]BOP!#REF!,[96]BOP!#REF!</definedName>
    <definedName name="Z_CF25EF56_FFAB_11D1_98B7_00C04FC96ABD_.wvu.Rows" hidden="1">[96]BOP!$A$36:$IV$36,[96]BOP!$A$44:$IV$44,[96]BOP!$A$59:$IV$59,[96]BOP!#REF!,[96]BOP!#REF!,[96]BOP!$A$79:$IV$79,[96]BOP!$A$81:$IV$88,[96]BOP!#REF!,[96]BOP!#REF!</definedName>
    <definedName name="Z_CF25EF57_FFAB_11D1_98B7_00C04FC96ABD_.wvu.Rows" hidden="1">[96]BOP!$A$36:$IV$36,[96]BOP!$A$44:$IV$44,[96]BOP!$A$59:$IV$59,[96]BOP!#REF!,[96]BOP!#REF!,[96]BOP!$A$79:$IV$79</definedName>
    <definedName name="Z_E6B74681_BCE1_11D2_BFD1_00A02466506E_.wvu.PrintTitles" hidden="1">[148]SUMMARY!$B$1:$D$65536,[148]SUMMARY!$A$3:$IV$5</definedName>
    <definedName name="Z_EA8011E5_017A_11D2_98BD_00C04FC96ABD_.wvu.Rows" hidden="1">[96]BOP!$A$36:$IV$36,[96]BOP!$A$44:$IV$44,[96]BOP!$A$59:$IV$59,[96]BOP!#REF!,[96]BOP!#REF!,[96]BOP!$A$79:$IV$79,[96]BOP!$A$81:$IV$88</definedName>
    <definedName name="Z_EA8011E6_017A_11D2_98BD_00C04FC96ABD_.wvu.Rows" hidden="1">[96]BOP!$A$36:$IV$36,[96]BOP!$A$44:$IV$44,[96]BOP!$A$59:$IV$59,[96]BOP!#REF!,[96]BOP!#REF!,[96]BOP!$A$79:$IV$79,[96]BOP!#REF!</definedName>
    <definedName name="Z_EA8011E9_017A_11D2_98BD_00C04FC96ABD_.wvu.Rows" hidden="1">[96]BOP!$A$36:$IV$36,[96]BOP!$A$44:$IV$44,[96]BOP!$A$59:$IV$59,[96]BOP!#REF!,[96]BOP!#REF!,[96]BOP!$A$79:$IV$79,[96]BOP!$A$81:$IV$88,[96]BOP!#REF!</definedName>
    <definedName name="Z_EA8011EC_017A_11D2_98BD_00C04FC96ABD_.wvu.Rows" hidden="1">[96]BOP!$A$36:$IV$36,[96]BOP!$A$44:$IV$44,[96]BOP!$A$59:$IV$59,[96]BOP!#REF!,[96]BOP!#REF!,[96]BOP!$A$79:$IV$79,[96]BOP!$A$81:$IV$88,[96]BOP!#REF!,[96]BOP!#REF!</definedName>
    <definedName name="Z_EA86CE3A_00A2_11D2_98BC_00C04FC96ABD_.wvu.Rows" hidden="1">[96]BOP!$A$36:$IV$36,[96]BOP!$A$44:$IV$44,[96]BOP!$A$59:$IV$59,[96]BOP!#REF!,[96]BOP!#REF!,[96]BOP!$A$81:$IV$88</definedName>
    <definedName name="Z_EA86CE3B_00A2_11D2_98BC_00C04FC96ABD_.wvu.Rows" hidden="1">[96]BOP!$A$36:$IV$36,[96]BOP!$A$44:$IV$44,[96]BOP!$A$59:$IV$59,[96]BOP!#REF!,[96]BOP!#REF!,[96]BOP!$A$81:$IV$88</definedName>
    <definedName name="Z_EA86CE3C_00A2_11D2_98BC_00C04FC96ABD_.wvu.Rows" hidden="1">[96]BOP!$A$36:$IV$36,[96]BOP!$A$44:$IV$44,[96]BOP!$A$59:$IV$59,[96]BOP!#REF!,[96]BOP!#REF!,[96]BOP!$A$81:$IV$88</definedName>
    <definedName name="Z_EA86CE3D_00A2_11D2_98BC_00C04FC96ABD_.wvu.Rows" hidden="1">[96]BOP!$A$36:$IV$36,[96]BOP!$A$44:$IV$44,[96]BOP!$A$59:$IV$59,[96]BOP!#REF!,[96]BOP!#REF!,[96]BOP!$A$81:$IV$88</definedName>
    <definedName name="Z_EA86CE3E_00A2_11D2_98BC_00C04FC96ABD_.wvu.Rows" hidden="1">[96]BOP!$A$36:$IV$36,[96]BOP!$A$44:$IV$44,[96]BOP!$A$59:$IV$59,[96]BOP!#REF!,[96]BOP!#REF!,[96]BOP!$A$79:$IV$79,[96]BOP!$A$81:$IV$88,[96]BOP!#REF!</definedName>
    <definedName name="Z_EA86CE3F_00A2_11D2_98BC_00C04FC96ABD_.wvu.Rows" hidden="1">[96]BOP!$A$36:$IV$36,[96]BOP!$A$44:$IV$44,[96]BOP!$A$59:$IV$59,[96]BOP!#REF!,[96]BOP!#REF!,[96]BOP!$A$79:$IV$79,[96]BOP!$A$81:$IV$88</definedName>
    <definedName name="Z_EA86CE40_00A2_11D2_98BC_00C04FC96ABD_.wvu.Rows" hidden="1">[96]BOP!$A$36:$IV$36,[96]BOP!$A$44:$IV$44,[96]BOP!$A$59:$IV$59,[96]BOP!#REF!,[96]BOP!#REF!,[96]BOP!$A$79:$IV$79,[96]BOP!#REF!</definedName>
    <definedName name="Z_EA86CE41_00A2_11D2_98BC_00C04FC96ABD_.wvu.Rows" hidden="1">[96]BOP!$A$36:$IV$36,[96]BOP!$A$44:$IV$44,[96]BOP!$A$59:$IV$59,[96]BOP!#REF!,[96]BOP!#REF!,[96]BOP!$A$79:$IV$79,[96]BOP!$A$81:$IV$88,[96]BOP!#REF!</definedName>
    <definedName name="Z_EA86CE42_00A2_11D2_98BC_00C04FC96ABD_.wvu.Rows" hidden="1">[96]BOP!$A$36:$IV$36,[96]BOP!$A$44:$IV$44,[96]BOP!$A$59:$IV$59,[96]BOP!#REF!,[96]BOP!#REF!,[96]BOP!$A$79:$IV$79,[96]BOP!$A$81:$IV$88,[96]BOP!#REF!</definedName>
    <definedName name="Z_EA86CE43_00A2_11D2_98BC_00C04FC96ABD_.wvu.Rows" hidden="1">[96]BOP!$A$36:$IV$36,[96]BOP!$A$44:$IV$44,[96]BOP!$A$59:$IV$59,[96]BOP!#REF!,[96]BOP!#REF!,[96]BOP!$A$79:$IV$79,[96]BOP!$A$81:$IV$88,[96]BOP!#REF!</definedName>
    <definedName name="Z_EA86CE45_00A2_11D2_98BC_00C04FC96ABD_.wvu.Rows" hidden="1">[96]BOP!$A$36:$IV$36,[96]BOP!$A$44:$IV$44,[96]BOP!$A$59:$IV$59,[96]BOP!#REF!,[96]BOP!#REF!,[96]BOP!$A$79:$IV$79,[96]BOP!$A$81:$IV$88,[96]BOP!#REF!,[96]BOP!#REF!</definedName>
    <definedName name="Z_EA86CE46_00A2_11D2_98BC_00C04FC96ABD_.wvu.Rows" hidden="1">[96]BOP!$A$36:$IV$36,[96]BOP!$A$44:$IV$44,[96]BOP!$A$59:$IV$59,[96]BOP!#REF!,[96]BOP!#REF!,[96]BOP!$A$79:$IV$79,[96]BOP!$A$81:$IV$88,[96]BOP!#REF!,[96]BOP!#REF!</definedName>
    <definedName name="Z_EA86CE47_00A2_11D2_98BC_00C04FC96ABD_.wvu.Rows" hidden="1">[96]BOP!$A$36:$IV$36,[96]BOP!$A$44:$IV$44,[96]BOP!$A$59:$IV$59,[96]BOP!#REF!,[96]BOP!#REF!,[96]BOP!$A$79:$IV$79</definedName>
    <definedName name="zamezam" hidden="1">[150]nezamestnanost!#REF!</definedName>
    <definedName name="zb" hidden="1">{"WEO",#N/A,FALSE,"T"}</definedName>
    <definedName name="zc" hidden="1">{"Tab1",#N/A,FALSE,"P";"Tab2",#N/A,FALSE,"P"}</definedName>
    <definedName name="zczxcz" hidden="1">{"Tab1",#N/A,FALSE,"P";"Tab2",#N/A,FALSE,"P"}</definedName>
    <definedName name="zg" localSheetId="4">[99]!Modul1.dialshow</definedName>
    <definedName name="zg">[99]!Modul1.dialshow</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29"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localSheetId="29" hidden="1">{"'előző év december'!$A$2:$CP$214"}</definedName>
    <definedName name="zzz" hidden="1">{"'előző év december'!$A$2:$CP$214"}</definedName>
    <definedName name="zzzz" localSheetId="29" hidden="1">[1]Market!#REF!</definedName>
    <definedName name="zzzz" hidden="1">[2]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7" i="97" l="1"/>
  <c r="G16" i="97"/>
  <c r="D20" i="96"/>
  <c r="G18" i="97"/>
  <c r="F17" i="96"/>
  <c r="E17" i="96"/>
  <c r="D17" i="96"/>
  <c r="C17" i="96"/>
  <c r="F16" i="96"/>
  <c r="H20" i="96" s="1"/>
  <c r="E16" i="96"/>
  <c r="E20" i="96" s="1"/>
  <c r="D16" i="96"/>
  <c r="C16" i="96"/>
  <c r="G15" i="96"/>
  <c r="G14" i="96"/>
  <c r="G13" i="96"/>
  <c r="F12" i="96"/>
  <c r="E12" i="96"/>
  <c r="D12" i="96"/>
  <c r="C12" i="96"/>
  <c r="E18" i="96" l="1"/>
  <c r="F20" i="96"/>
  <c r="F21" i="96"/>
  <c r="G12" i="96"/>
  <c r="C18" i="96"/>
  <c r="G17" i="96"/>
  <c r="D18" i="96"/>
  <c r="F18" i="96"/>
  <c r="H21" i="96"/>
  <c r="D21" i="96"/>
  <c r="E21" i="96"/>
  <c r="G16" i="96"/>
  <c r="C12" i="95" l="1"/>
  <c r="C11" i="95"/>
  <c r="C10" i="95"/>
  <c r="C13" i="95" s="1"/>
  <c r="D21" i="94"/>
  <c r="C21" i="94"/>
  <c r="D14" i="94"/>
  <c r="E14" i="94" s="1"/>
  <c r="D13" i="94"/>
  <c r="E13" i="94" s="1"/>
  <c r="D12" i="94"/>
  <c r="E15" i="93"/>
  <c r="D15" i="93"/>
  <c r="E14" i="93"/>
  <c r="D14" i="93"/>
  <c r="E13" i="93"/>
  <c r="E12" i="93"/>
  <c r="D12" i="93"/>
  <c r="L15" i="89"/>
  <c r="K15" i="89"/>
  <c r="J15" i="89"/>
  <c r="I15" i="89"/>
  <c r="H15" i="89"/>
  <c r="G15" i="89"/>
  <c r="F15" i="89"/>
  <c r="E15" i="89"/>
  <c r="D15" i="89"/>
  <c r="D11" i="95" l="1"/>
  <c r="D12" i="95"/>
  <c r="D10" i="95"/>
  <c r="D13" i="95" s="1"/>
  <c r="B29" i="74"/>
  <c r="C33" i="74"/>
  <c r="B33" i="74"/>
  <c r="C32" i="74"/>
  <c r="B32" i="74"/>
  <c r="C31" i="74"/>
  <c r="B31" i="74"/>
  <c r="C30" i="74"/>
  <c r="B30" i="74"/>
  <c r="C29" i="74"/>
  <c r="C13" i="74"/>
  <c r="B13" i="74"/>
  <c r="C12" i="74"/>
  <c r="B12" i="74"/>
  <c r="C11" i="74"/>
  <c r="B11" i="74"/>
  <c r="C10" i="74"/>
  <c r="B10" i="74"/>
  <c r="C9" i="74"/>
  <c r="B9" i="74"/>
  <c r="E55" i="59" l="1"/>
  <c r="E54" i="59"/>
  <c r="E53" i="59"/>
  <c r="E52" i="59"/>
  <c r="E51" i="59"/>
  <c r="E50" i="59"/>
  <c r="E49" i="59"/>
  <c r="E48" i="59"/>
  <c r="E47" i="59"/>
  <c r="E46" i="59"/>
  <c r="E45" i="59"/>
  <c r="E44" i="59"/>
  <c r="E43" i="59"/>
  <c r="E42" i="59"/>
  <c r="E41" i="59"/>
  <c r="E40" i="59"/>
  <c r="E39" i="59"/>
  <c r="E38" i="59"/>
  <c r="E37" i="59"/>
  <c r="E36" i="59"/>
  <c r="E35" i="59"/>
  <c r="E34" i="59"/>
  <c r="E33" i="59"/>
  <c r="E32" i="59"/>
  <c r="E31" i="59"/>
  <c r="E30" i="59"/>
  <c r="D10" i="59"/>
  <c r="B10" i="59"/>
  <c r="M567" i="57"/>
  <c r="L567" i="57"/>
  <c r="K567" i="57"/>
  <c r="J567" i="57"/>
  <c r="M566" i="57"/>
  <c r="L566" i="57"/>
  <c r="K566" i="57"/>
  <c r="J566" i="57"/>
  <c r="M565" i="57"/>
  <c r="L565" i="57"/>
  <c r="K565" i="57"/>
  <c r="J565" i="57"/>
  <c r="M564" i="57"/>
  <c r="L564" i="57"/>
  <c r="K564" i="57"/>
  <c r="J564" i="57"/>
  <c r="M563" i="57"/>
  <c r="L563" i="57"/>
  <c r="K563" i="57"/>
  <c r="J563" i="57"/>
  <c r="M562" i="57"/>
  <c r="L562" i="57"/>
  <c r="K562" i="57"/>
  <c r="J562" i="57"/>
  <c r="M561" i="57"/>
  <c r="L561" i="57"/>
  <c r="K561" i="57"/>
  <c r="J561" i="57"/>
  <c r="M560" i="57"/>
  <c r="L560" i="57"/>
  <c r="K560" i="57"/>
  <c r="J560" i="57"/>
  <c r="M559" i="57"/>
  <c r="L559" i="57"/>
  <c r="K559" i="57"/>
  <c r="J559" i="57"/>
  <c r="M558" i="57"/>
  <c r="L558" i="57"/>
  <c r="K558" i="57"/>
  <c r="J558" i="57"/>
  <c r="M557" i="57"/>
  <c r="L557" i="57"/>
  <c r="K557" i="57"/>
  <c r="J557" i="57"/>
  <c r="M556" i="57"/>
  <c r="L556" i="57"/>
  <c r="K556" i="57"/>
  <c r="J556" i="57"/>
  <c r="M555" i="57"/>
  <c r="L555" i="57"/>
  <c r="K555" i="57"/>
  <c r="J555" i="57"/>
  <c r="M554" i="57"/>
  <c r="L554" i="57"/>
  <c r="K554" i="57"/>
  <c r="J554" i="57"/>
  <c r="M553" i="57"/>
  <c r="L553" i="57"/>
  <c r="K553" i="57"/>
  <c r="J553" i="57"/>
  <c r="M552" i="57"/>
  <c r="L552" i="57"/>
  <c r="K552" i="57"/>
  <c r="J552" i="57"/>
  <c r="M551" i="57"/>
  <c r="L551" i="57"/>
  <c r="K551" i="57"/>
  <c r="J551" i="57"/>
  <c r="M550" i="57"/>
  <c r="L550" i="57"/>
  <c r="K550" i="57"/>
  <c r="J550" i="57"/>
  <c r="M549" i="57"/>
  <c r="L549" i="57"/>
  <c r="K549" i="57"/>
  <c r="J549" i="57"/>
  <c r="M548" i="57"/>
  <c r="L548" i="57"/>
  <c r="K548" i="57"/>
  <c r="J548" i="57"/>
  <c r="M547" i="57"/>
  <c r="L547" i="57"/>
  <c r="K547" i="57"/>
  <c r="J547" i="57"/>
  <c r="M546" i="57"/>
  <c r="L546" i="57"/>
  <c r="K546" i="57"/>
  <c r="J546" i="57"/>
  <c r="M545" i="57"/>
  <c r="L545" i="57"/>
  <c r="K545" i="57"/>
  <c r="J545" i="57"/>
  <c r="M544" i="57"/>
  <c r="L544" i="57"/>
  <c r="K544" i="57"/>
  <c r="J544" i="57"/>
  <c r="M543" i="57"/>
  <c r="L543" i="57"/>
  <c r="K543" i="57"/>
  <c r="J543" i="57"/>
  <c r="M542" i="57"/>
  <c r="L542" i="57"/>
  <c r="K542" i="57"/>
  <c r="J542" i="57"/>
  <c r="M541" i="57"/>
  <c r="L541" i="57"/>
  <c r="K541" i="57"/>
  <c r="J541" i="57"/>
  <c r="M540" i="57"/>
  <c r="L540" i="57"/>
  <c r="K540" i="57"/>
  <c r="J540" i="57"/>
  <c r="M539" i="57"/>
  <c r="L539" i="57"/>
  <c r="K539" i="57"/>
  <c r="J539" i="57"/>
  <c r="M538" i="57"/>
  <c r="L538" i="57"/>
  <c r="K538" i="57"/>
  <c r="J538" i="57"/>
  <c r="M537" i="57"/>
  <c r="L537" i="57"/>
  <c r="K537" i="57"/>
  <c r="J537" i="57"/>
  <c r="M536" i="57"/>
  <c r="L536" i="57"/>
  <c r="K536" i="57"/>
  <c r="J536" i="57"/>
  <c r="M535" i="57"/>
  <c r="L535" i="57"/>
  <c r="K535" i="57"/>
  <c r="J535" i="57"/>
  <c r="M534" i="57"/>
  <c r="L534" i="57"/>
  <c r="K534" i="57"/>
  <c r="J534" i="57"/>
  <c r="M533" i="57"/>
  <c r="L533" i="57"/>
  <c r="K533" i="57"/>
  <c r="J533" i="57"/>
  <c r="M532" i="57"/>
  <c r="L532" i="57"/>
  <c r="K532" i="57"/>
  <c r="J532" i="57"/>
  <c r="M531" i="57"/>
  <c r="L531" i="57"/>
  <c r="K531" i="57"/>
  <c r="J531" i="57"/>
  <c r="M530" i="57"/>
  <c r="L530" i="57"/>
  <c r="K530" i="57"/>
  <c r="J530" i="57"/>
  <c r="M529" i="57"/>
  <c r="L529" i="57"/>
  <c r="K529" i="57"/>
  <c r="J529" i="57"/>
  <c r="M528" i="57"/>
  <c r="L528" i="57"/>
  <c r="K528" i="57"/>
  <c r="J528" i="57"/>
  <c r="M527" i="57"/>
  <c r="L527" i="57"/>
  <c r="K527" i="57"/>
  <c r="J527" i="57"/>
  <c r="M526" i="57"/>
  <c r="L526" i="57"/>
  <c r="K526" i="57"/>
  <c r="J526" i="57"/>
  <c r="M525" i="57"/>
  <c r="L525" i="57"/>
  <c r="K525" i="57"/>
  <c r="J525" i="57"/>
  <c r="M524" i="57"/>
  <c r="L524" i="57"/>
  <c r="K524" i="57"/>
  <c r="J524" i="57"/>
  <c r="M523" i="57"/>
  <c r="L523" i="57"/>
  <c r="K523" i="57"/>
  <c r="J523" i="57"/>
  <c r="M522" i="57"/>
  <c r="L522" i="57"/>
  <c r="K522" i="57"/>
  <c r="J522" i="57"/>
  <c r="M521" i="57"/>
  <c r="L521" i="57"/>
  <c r="K521" i="57"/>
  <c r="J521" i="57"/>
  <c r="M520" i="57"/>
  <c r="L520" i="57"/>
  <c r="K520" i="57"/>
  <c r="J520" i="57"/>
  <c r="M519" i="57"/>
  <c r="L519" i="57"/>
  <c r="K519" i="57"/>
  <c r="J519" i="57"/>
  <c r="M518" i="57"/>
  <c r="L518" i="57"/>
  <c r="K518" i="57"/>
  <c r="J518" i="57"/>
  <c r="M517" i="57"/>
  <c r="L517" i="57"/>
  <c r="K517" i="57"/>
  <c r="J517" i="57"/>
  <c r="M516" i="57"/>
  <c r="L516" i="57"/>
  <c r="K516" i="57"/>
  <c r="J516" i="57"/>
  <c r="M515" i="57"/>
  <c r="L515" i="57"/>
  <c r="K515" i="57"/>
  <c r="J515" i="57"/>
  <c r="M514" i="57"/>
  <c r="L514" i="57"/>
  <c r="K514" i="57"/>
  <c r="J514" i="57"/>
  <c r="M513" i="57"/>
  <c r="L513" i="57"/>
  <c r="K513" i="57"/>
  <c r="J513" i="57"/>
  <c r="M512" i="57"/>
  <c r="L512" i="57"/>
  <c r="K512" i="57"/>
  <c r="J512" i="57"/>
  <c r="M511" i="57"/>
  <c r="L511" i="57"/>
  <c r="K511" i="57"/>
  <c r="J511" i="57"/>
  <c r="M510" i="57"/>
  <c r="L510" i="57"/>
  <c r="K510" i="57"/>
  <c r="J510" i="57"/>
  <c r="M509" i="57"/>
  <c r="L509" i="57"/>
  <c r="K509" i="57"/>
  <c r="J509" i="57"/>
  <c r="M508" i="57"/>
  <c r="L508" i="57"/>
  <c r="K508" i="57"/>
  <c r="J508" i="57"/>
  <c r="M507" i="57"/>
  <c r="L507" i="57"/>
  <c r="K507" i="57"/>
  <c r="J507" i="57"/>
  <c r="M506" i="57"/>
  <c r="L506" i="57"/>
  <c r="K506" i="57"/>
  <c r="J506" i="57"/>
  <c r="M505" i="57"/>
  <c r="L505" i="57"/>
  <c r="K505" i="57"/>
  <c r="J505" i="57"/>
  <c r="M504" i="57"/>
  <c r="L504" i="57"/>
  <c r="K504" i="57"/>
  <c r="J504" i="57"/>
  <c r="M503" i="57"/>
  <c r="L503" i="57"/>
  <c r="K503" i="57"/>
  <c r="J503" i="57"/>
  <c r="M502" i="57"/>
  <c r="L502" i="57"/>
  <c r="K502" i="57"/>
  <c r="J502" i="57"/>
  <c r="M501" i="57"/>
  <c r="L501" i="57"/>
  <c r="K501" i="57"/>
  <c r="J501" i="57"/>
  <c r="M500" i="57"/>
  <c r="L500" i="57"/>
  <c r="K500" i="57"/>
  <c r="J500" i="57"/>
  <c r="M499" i="57"/>
  <c r="L499" i="57"/>
  <c r="K499" i="57"/>
  <c r="J499" i="57"/>
  <c r="M498" i="57"/>
  <c r="L498" i="57"/>
  <c r="K498" i="57"/>
  <c r="J498" i="57"/>
  <c r="M497" i="57"/>
  <c r="L497" i="57"/>
  <c r="K497" i="57"/>
  <c r="J497" i="57"/>
  <c r="M496" i="57"/>
  <c r="L496" i="57"/>
  <c r="K496" i="57"/>
  <c r="J496" i="57"/>
  <c r="M495" i="57"/>
  <c r="L495" i="57"/>
  <c r="K495" i="57"/>
  <c r="J495" i="57"/>
  <c r="M494" i="57"/>
  <c r="L494" i="57"/>
  <c r="K494" i="57"/>
  <c r="J494" i="57"/>
  <c r="M493" i="57"/>
  <c r="L493" i="57"/>
  <c r="K493" i="57"/>
  <c r="J493" i="57"/>
  <c r="M492" i="57"/>
  <c r="L492" i="57"/>
  <c r="K492" i="57"/>
  <c r="J492" i="57"/>
  <c r="M491" i="57"/>
  <c r="L491" i="57"/>
  <c r="K491" i="57"/>
  <c r="J491" i="57"/>
  <c r="M490" i="57"/>
  <c r="L490" i="57"/>
  <c r="K490" i="57"/>
  <c r="J490" i="57"/>
  <c r="M489" i="57"/>
  <c r="L489" i="57"/>
  <c r="K489" i="57"/>
  <c r="J489" i="57"/>
  <c r="M488" i="57"/>
  <c r="L488" i="57"/>
  <c r="K488" i="57"/>
  <c r="J488" i="57"/>
  <c r="M487" i="57"/>
  <c r="L487" i="57"/>
  <c r="K487" i="57"/>
  <c r="J487" i="57"/>
  <c r="M486" i="57"/>
  <c r="L486" i="57"/>
  <c r="K486" i="57"/>
  <c r="J486" i="57"/>
  <c r="M485" i="57"/>
  <c r="L485" i="57"/>
  <c r="K485" i="57"/>
  <c r="J485" i="57"/>
  <c r="M484" i="57"/>
  <c r="L484" i="57"/>
  <c r="K484" i="57"/>
  <c r="J484" i="57"/>
  <c r="M483" i="57"/>
  <c r="L483" i="57"/>
  <c r="K483" i="57"/>
  <c r="J483" i="57"/>
  <c r="M482" i="57"/>
  <c r="L482" i="57"/>
  <c r="K482" i="57"/>
  <c r="J482" i="57"/>
  <c r="M481" i="57"/>
  <c r="L481" i="57"/>
  <c r="K481" i="57"/>
  <c r="J481" i="57"/>
  <c r="M480" i="57"/>
  <c r="L480" i="57"/>
  <c r="K480" i="57"/>
  <c r="J480" i="57"/>
  <c r="M479" i="57"/>
  <c r="L479" i="57"/>
  <c r="K479" i="57"/>
  <c r="J479" i="57"/>
  <c r="M478" i="57"/>
  <c r="L478" i="57"/>
  <c r="K478" i="57"/>
  <c r="J478" i="57"/>
  <c r="M477" i="57"/>
  <c r="L477" i="57"/>
  <c r="K477" i="57"/>
  <c r="J477" i="57"/>
  <c r="M476" i="57"/>
  <c r="L476" i="57"/>
  <c r="K476" i="57"/>
  <c r="J476" i="57"/>
  <c r="M475" i="57"/>
  <c r="L475" i="57"/>
  <c r="K475" i="57"/>
  <c r="J475" i="57"/>
  <c r="M474" i="57"/>
  <c r="L474" i="57"/>
  <c r="K474" i="57"/>
  <c r="J474" i="57"/>
  <c r="M473" i="57"/>
  <c r="L473" i="57"/>
  <c r="K473" i="57"/>
  <c r="J473" i="57"/>
  <c r="M472" i="57"/>
  <c r="L472" i="57"/>
  <c r="K472" i="57"/>
  <c r="J472" i="57"/>
  <c r="M471" i="57"/>
  <c r="L471" i="57"/>
  <c r="K471" i="57"/>
  <c r="J471" i="57"/>
  <c r="M470" i="57"/>
  <c r="L470" i="57"/>
  <c r="K470" i="57"/>
  <c r="J470" i="57"/>
  <c r="M469" i="57"/>
  <c r="L469" i="57"/>
  <c r="K469" i="57"/>
  <c r="J469" i="57"/>
  <c r="M468" i="57"/>
  <c r="L468" i="57"/>
  <c r="K468" i="57"/>
  <c r="J468" i="57"/>
  <c r="M467" i="57"/>
  <c r="L467" i="57"/>
  <c r="K467" i="57"/>
  <c r="J467" i="57"/>
  <c r="M466" i="57"/>
  <c r="L466" i="57"/>
  <c r="K466" i="57"/>
  <c r="J466" i="57"/>
  <c r="M465" i="57"/>
  <c r="L465" i="57"/>
  <c r="K465" i="57"/>
  <c r="J465" i="57"/>
  <c r="M464" i="57"/>
  <c r="L464" i="57"/>
  <c r="K464" i="57"/>
  <c r="J464" i="57"/>
  <c r="M463" i="57"/>
  <c r="L463" i="57"/>
  <c r="K463" i="57"/>
  <c r="J463" i="57"/>
  <c r="M462" i="57"/>
  <c r="L462" i="57"/>
  <c r="K462" i="57"/>
  <c r="J462" i="57"/>
  <c r="M461" i="57"/>
  <c r="L461" i="57"/>
  <c r="K461" i="57"/>
  <c r="J461" i="57"/>
  <c r="M460" i="57"/>
  <c r="L460" i="57"/>
  <c r="K460" i="57"/>
  <c r="J460" i="57"/>
  <c r="M459" i="57"/>
  <c r="L459" i="57"/>
  <c r="K459" i="57"/>
  <c r="J459" i="57"/>
  <c r="M458" i="57"/>
  <c r="L458" i="57"/>
  <c r="K458" i="57"/>
  <c r="J458" i="57"/>
  <c r="M457" i="57"/>
  <c r="L457" i="57"/>
  <c r="K457" i="57"/>
  <c r="J457" i="57"/>
  <c r="M456" i="57"/>
  <c r="L456" i="57"/>
  <c r="K456" i="57"/>
  <c r="J456" i="57"/>
  <c r="M455" i="57"/>
  <c r="L455" i="57"/>
  <c r="K455" i="57"/>
  <c r="J455" i="57"/>
  <c r="M454" i="57"/>
  <c r="L454" i="57"/>
  <c r="K454" i="57"/>
  <c r="J454" i="57"/>
  <c r="M453" i="57"/>
  <c r="L453" i="57"/>
  <c r="K453" i="57"/>
  <c r="J453" i="57"/>
  <c r="M452" i="57"/>
  <c r="L452" i="57"/>
  <c r="K452" i="57"/>
  <c r="J452" i="57"/>
  <c r="M451" i="57"/>
  <c r="L451" i="57"/>
  <c r="K451" i="57"/>
  <c r="J451" i="57"/>
  <c r="M450" i="57"/>
  <c r="L450" i="57"/>
  <c r="K450" i="57"/>
  <c r="J450" i="57"/>
  <c r="M449" i="57"/>
  <c r="L449" i="57"/>
  <c r="K449" i="57"/>
  <c r="J449" i="57"/>
  <c r="M448" i="57"/>
  <c r="L448" i="57"/>
  <c r="K448" i="57"/>
  <c r="J448" i="57"/>
  <c r="M447" i="57"/>
  <c r="L447" i="57"/>
  <c r="K447" i="57"/>
  <c r="J447" i="57"/>
  <c r="M446" i="57"/>
  <c r="L446" i="57"/>
  <c r="K446" i="57"/>
  <c r="J446" i="57"/>
  <c r="M445" i="57"/>
  <c r="L445" i="57"/>
  <c r="K445" i="57"/>
  <c r="J445" i="57"/>
  <c r="M444" i="57"/>
  <c r="L444" i="57"/>
  <c r="K444" i="57"/>
  <c r="J444" i="57"/>
  <c r="M443" i="57"/>
  <c r="L443" i="57"/>
  <c r="K443" i="57"/>
  <c r="J443" i="57"/>
  <c r="M442" i="57"/>
  <c r="L442" i="57"/>
  <c r="K442" i="57"/>
  <c r="J442" i="57"/>
  <c r="M441" i="57"/>
  <c r="L441" i="57"/>
  <c r="K441" i="57"/>
  <c r="J441" i="57"/>
  <c r="M440" i="57"/>
  <c r="L440" i="57"/>
  <c r="K440" i="57"/>
  <c r="J440" i="57"/>
  <c r="M439" i="57"/>
  <c r="L439" i="57"/>
  <c r="K439" i="57"/>
  <c r="J439" i="57"/>
  <c r="M438" i="57"/>
  <c r="L438" i="57"/>
  <c r="K438" i="57"/>
  <c r="J438" i="57"/>
  <c r="M437" i="57"/>
  <c r="L437" i="57"/>
  <c r="K437" i="57"/>
  <c r="J437" i="57"/>
  <c r="M436" i="57"/>
  <c r="L436" i="57"/>
  <c r="K436" i="57"/>
  <c r="J436" i="57"/>
  <c r="M435" i="57"/>
  <c r="L435" i="57"/>
  <c r="K435" i="57"/>
  <c r="J435" i="57"/>
  <c r="M434" i="57"/>
  <c r="L434" i="57"/>
  <c r="K434" i="57"/>
  <c r="J434" i="57"/>
  <c r="M433" i="57"/>
  <c r="L433" i="57"/>
  <c r="K433" i="57"/>
  <c r="J433" i="57"/>
  <c r="M432" i="57"/>
  <c r="L432" i="57"/>
  <c r="K432" i="57"/>
  <c r="J432" i="57"/>
  <c r="M431" i="57"/>
  <c r="L431" i="57"/>
  <c r="K431" i="57"/>
  <c r="J431" i="57"/>
  <c r="M430" i="57"/>
  <c r="L430" i="57"/>
  <c r="K430" i="57"/>
  <c r="J430" i="57"/>
  <c r="M429" i="57"/>
  <c r="L429" i="57"/>
  <c r="K429" i="57"/>
  <c r="J429" i="57"/>
  <c r="M428" i="57"/>
  <c r="L428" i="57"/>
  <c r="K428" i="57"/>
  <c r="J428" i="57"/>
  <c r="M427" i="57"/>
  <c r="L427" i="57"/>
  <c r="K427" i="57"/>
  <c r="J427" i="57"/>
  <c r="M426" i="57"/>
  <c r="L426" i="57"/>
  <c r="K426" i="57"/>
  <c r="J426" i="57"/>
  <c r="M425" i="57"/>
  <c r="L425" i="57"/>
  <c r="K425" i="57"/>
  <c r="J425" i="57"/>
  <c r="M424" i="57"/>
  <c r="L424" i="57"/>
  <c r="K424" i="57"/>
  <c r="J424" i="57"/>
  <c r="M423" i="57"/>
  <c r="L423" i="57"/>
  <c r="K423" i="57"/>
  <c r="J423" i="57"/>
  <c r="M422" i="57"/>
  <c r="L422" i="57"/>
  <c r="K422" i="57"/>
  <c r="J422" i="57"/>
  <c r="M421" i="57"/>
  <c r="L421" i="57"/>
  <c r="K421" i="57"/>
  <c r="J421" i="57"/>
  <c r="M420" i="57"/>
  <c r="L420" i="57"/>
  <c r="K420" i="57"/>
  <c r="J420" i="57"/>
  <c r="M419" i="57"/>
  <c r="L419" i="57"/>
  <c r="K419" i="57"/>
  <c r="J419" i="57"/>
  <c r="M418" i="57"/>
  <c r="L418" i="57"/>
  <c r="K418" i="57"/>
  <c r="J418" i="57"/>
  <c r="M417" i="57"/>
  <c r="L417" i="57"/>
  <c r="K417" i="57"/>
  <c r="J417" i="57"/>
  <c r="M416" i="57"/>
  <c r="L416" i="57"/>
  <c r="K416" i="57"/>
  <c r="J416" i="57"/>
  <c r="M415" i="57"/>
  <c r="L415" i="57"/>
  <c r="K415" i="57"/>
  <c r="J415" i="57"/>
  <c r="M414" i="57"/>
  <c r="L414" i="57"/>
  <c r="K414" i="57"/>
  <c r="J414" i="57"/>
  <c r="M413" i="57"/>
  <c r="L413" i="57"/>
  <c r="K413" i="57"/>
  <c r="J413" i="57"/>
  <c r="M412" i="57"/>
  <c r="L412" i="57"/>
  <c r="K412" i="57"/>
  <c r="J412" i="57"/>
  <c r="M411" i="57"/>
  <c r="L411" i="57"/>
  <c r="K411" i="57"/>
  <c r="J411" i="57"/>
  <c r="M410" i="57"/>
  <c r="L410" i="57"/>
  <c r="K410" i="57"/>
  <c r="J410" i="57"/>
  <c r="M409" i="57"/>
  <c r="L409" i="57"/>
  <c r="K409" i="57"/>
  <c r="J409" i="57"/>
  <c r="M408" i="57"/>
  <c r="L408" i="57"/>
  <c r="K408" i="57"/>
  <c r="J408" i="57"/>
  <c r="M407" i="57"/>
  <c r="L407" i="57"/>
  <c r="K407" i="57"/>
  <c r="J407" i="57"/>
  <c r="M406" i="57"/>
  <c r="L406" i="57"/>
  <c r="K406" i="57"/>
  <c r="J406" i="57"/>
  <c r="M405" i="57"/>
  <c r="L405" i="57"/>
  <c r="K405" i="57"/>
  <c r="J405" i="57"/>
  <c r="M404" i="57"/>
  <c r="L404" i="57"/>
  <c r="K404" i="57"/>
  <c r="J404" i="57"/>
  <c r="M403" i="57"/>
  <c r="L403" i="57"/>
  <c r="K403" i="57"/>
  <c r="J403" i="57"/>
  <c r="M402" i="57"/>
  <c r="L402" i="57"/>
  <c r="K402" i="57"/>
  <c r="J402" i="57"/>
  <c r="M401" i="57"/>
  <c r="L401" i="57"/>
  <c r="K401" i="57"/>
  <c r="J401" i="57"/>
  <c r="M400" i="57"/>
  <c r="L400" i="57"/>
  <c r="K400" i="57"/>
  <c r="J400" i="57"/>
  <c r="M399" i="57"/>
  <c r="L399" i="57"/>
  <c r="K399" i="57"/>
  <c r="J399" i="57"/>
  <c r="M398" i="57"/>
  <c r="L398" i="57"/>
  <c r="K398" i="57"/>
  <c r="J398" i="57"/>
  <c r="M397" i="57"/>
  <c r="L397" i="57"/>
  <c r="K397" i="57"/>
  <c r="J397" i="57"/>
  <c r="M396" i="57"/>
  <c r="L396" i="57"/>
  <c r="K396" i="57"/>
  <c r="J396" i="57"/>
  <c r="M395" i="57"/>
  <c r="L395" i="57"/>
  <c r="K395" i="57"/>
  <c r="J395" i="57"/>
  <c r="M394" i="57"/>
  <c r="L394" i="57"/>
  <c r="K394" i="57"/>
  <c r="J394" i="57"/>
  <c r="M393" i="57"/>
  <c r="L393" i="57"/>
  <c r="K393" i="57"/>
  <c r="J393" i="57"/>
  <c r="M392" i="57"/>
  <c r="L392" i="57"/>
  <c r="K392" i="57"/>
  <c r="J392" i="57"/>
  <c r="M391" i="57"/>
  <c r="L391" i="57"/>
  <c r="K391" i="57"/>
  <c r="J391" i="57"/>
  <c r="M390" i="57"/>
  <c r="L390" i="57"/>
  <c r="K390" i="57"/>
  <c r="J390" i="57"/>
  <c r="M389" i="57"/>
  <c r="L389" i="57"/>
  <c r="K389" i="57"/>
  <c r="J389" i="57"/>
  <c r="M388" i="57"/>
  <c r="L388" i="57"/>
  <c r="K388" i="57"/>
  <c r="J388" i="57"/>
  <c r="M387" i="57"/>
  <c r="L387" i="57"/>
  <c r="K387" i="57"/>
  <c r="J387" i="57"/>
  <c r="M386" i="57"/>
  <c r="L386" i="57"/>
  <c r="K386" i="57"/>
  <c r="J386" i="57"/>
  <c r="M385" i="57"/>
  <c r="L385" i="57"/>
  <c r="K385" i="57"/>
  <c r="J385" i="57"/>
  <c r="M384" i="57"/>
  <c r="L384" i="57"/>
  <c r="K384" i="57"/>
  <c r="J384" i="57"/>
  <c r="M383" i="57"/>
  <c r="L383" i="57"/>
  <c r="K383" i="57"/>
  <c r="J383" i="57"/>
  <c r="M382" i="57"/>
  <c r="L382" i="57"/>
  <c r="K382" i="57"/>
  <c r="J382" i="57"/>
  <c r="M381" i="57"/>
  <c r="L381" i="57"/>
  <c r="K381" i="57"/>
  <c r="J381" i="57"/>
  <c r="M380" i="57"/>
  <c r="L380" i="57"/>
  <c r="K380" i="57"/>
  <c r="J380" i="57"/>
  <c r="M379" i="57"/>
  <c r="L379" i="57"/>
  <c r="K379" i="57"/>
  <c r="J379" i="57"/>
  <c r="M378" i="57"/>
  <c r="L378" i="57"/>
  <c r="K378" i="57"/>
  <c r="J378" i="57"/>
  <c r="M377" i="57"/>
  <c r="L377" i="57"/>
  <c r="K377" i="57"/>
  <c r="J377" i="57"/>
  <c r="M376" i="57"/>
  <c r="L376" i="57"/>
  <c r="K376" i="57"/>
  <c r="J376" i="57"/>
  <c r="M375" i="57"/>
  <c r="L375" i="57"/>
  <c r="K375" i="57"/>
  <c r="J375" i="57"/>
  <c r="M374" i="57"/>
  <c r="L374" i="57"/>
  <c r="K374" i="57"/>
  <c r="J374" i="57"/>
  <c r="M373" i="57"/>
  <c r="L373" i="57"/>
  <c r="K373" i="57"/>
  <c r="J373" i="57"/>
  <c r="M372" i="57"/>
  <c r="L372" i="57"/>
  <c r="K372" i="57"/>
  <c r="J372" i="57"/>
  <c r="M371" i="57"/>
  <c r="L371" i="57"/>
  <c r="K371" i="57"/>
  <c r="J371" i="57"/>
  <c r="M370" i="57"/>
  <c r="L370" i="57"/>
  <c r="K370" i="57"/>
  <c r="J370" i="57"/>
  <c r="M369" i="57"/>
  <c r="L369" i="57"/>
  <c r="K369" i="57"/>
  <c r="J369" i="57"/>
  <c r="M368" i="57"/>
  <c r="L368" i="57"/>
  <c r="K368" i="57"/>
  <c r="J368" i="57"/>
  <c r="M367" i="57"/>
  <c r="L367" i="57"/>
  <c r="K367" i="57"/>
  <c r="J367" i="57"/>
  <c r="M366" i="57"/>
  <c r="L366" i="57"/>
  <c r="K366" i="57"/>
  <c r="J366" i="57"/>
  <c r="M365" i="57"/>
  <c r="L365" i="57"/>
  <c r="K365" i="57"/>
  <c r="J365" i="57"/>
  <c r="M364" i="57"/>
  <c r="L364" i="57"/>
  <c r="K364" i="57"/>
  <c r="J364" i="57"/>
  <c r="M363" i="57"/>
  <c r="L363" i="57"/>
  <c r="K363" i="57"/>
  <c r="J363" i="57"/>
  <c r="M362" i="57"/>
  <c r="L362" i="57"/>
  <c r="K362" i="57"/>
  <c r="J362" i="57"/>
  <c r="M361" i="57"/>
  <c r="L361" i="57"/>
  <c r="K361" i="57"/>
  <c r="J361" i="57"/>
  <c r="M360" i="57"/>
  <c r="L360" i="57"/>
  <c r="K360" i="57"/>
  <c r="J360" i="57"/>
  <c r="M359" i="57"/>
  <c r="L359" i="57"/>
  <c r="K359" i="57"/>
  <c r="J359" i="57"/>
  <c r="M358" i="57"/>
  <c r="L358" i="57"/>
  <c r="K358" i="57"/>
  <c r="J358" i="57"/>
  <c r="M357" i="57"/>
  <c r="L357" i="57"/>
  <c r="K357" i="57"/>
  <c r="J357" i="57"/>
  <c r="M356" i="57"/>
  <c r="L356" i="57"/>
  <c r="K356" i="57"/>
  <c r="J356" i="57"/>
  <c r="M355" i="57"/>
  <c r="L355" i="57"/>
  <c r="K355" i="57"/>
  <c r="J355" i="57"/>
  <c r="M354" i="57"/>
  <c r="L354" i="57"/>
  <c r="K354" i="57"/>
  <c r="J354" i="57"/>
  <c r="M353" i="57"/>
  <c r="L353" i="57"/>
  <c r="K353" i="57"/>
  <c r="J353" i="57"/>
  <c r="M352" i="57"/>
  <c r="L352" i="57"/>
  <c r="K352" i="57"/>
  <c r="J352" i="57"/>
  <c r="M351" i="57"/>
  <c r="L351" i="57"/>
  <c r="K351" i="57"/>
  <c r="J351" i="57"/>
  <c r="M350" i="57"/>
  <c r="L350" i="57"/>
  <c r="K350" i="57"/>
  <c r="J350" i="57"/>
  <c r="M349" i="57"/>
  <c r="L349" i="57"/>
  <c r="K349" i="57"/>
  <c r="J349" i="57"/>
  <c r="M348" i="57"/>
  <c r="L348" i="57"/>
  <c r="K348" i="57"/>
  <c r="J348" i="57"/>
  <c r="M347" i="57"/>
  <c r="L347" i="57"/>
  <c r="K347" i="57"/>
  <c r="J347" i="57"/>
  <c r="M346" i="57"/>
  <c r="L346" i="57"/>
  <c r="K346" i="57"/>
  <c r="J346" i="57"/>
  <c r="M345" i="57"/>
  <c r="L345" i="57"/>
  <c r="K345" i="57"/>
  <c r="J345" i="57"/>
  <c r="M344" i="57"/>
  <c r="L344" i="57"/>
  <c r="K344" i="57"/>
  <c r="J344" i="57"/>
  <c r="M343" i="57"/>
  <c r="L343" i="57"/>
  <c r="K343" i="57"/>
  <c r="J343" i="57"/>
  <c r="M342" i="57"/>
  <c r="L342" i="57"/>
  <c r="K342" i="57"/>
  <c r="J342" i="57"/>
  <c r="M341" i="57"/>
  <c r="L341" i="57"/>
  <c r="K341" i="57"/>
  <c r="J341" i="57"/>
  <c r="M340" i="57"/>
  <c r="L340" i="57"/>
  <c r="K340" i="57"/>
  <c r="J340" i="57"/>
  <c r="M339" i="57"/>
  <c r="L339" i="57"/>
  <c r="K339" i="57"/>
  <c r="J339" i="57"/>
  <c r="M338" i="57"/>
  <c r="L338" i="57"/>
  <c r="K338" i="57"/>
  <c r="J338" i="57"/>
  <c r="M337" i="57"/>
  <c r="L337" i="57"/>
  <c r="K337" i="57"/>
  <c r="J337" i="57"/>
  <c r="M336" i="57"/>
  <c r="L336" i="57"/>
  <c r="K336" i="57"/>
  <c r="J336" i="57"/>
  <c r="M335" i="57"/>
  <c r="L335" i="57"/>
  <c r="K335" i="57"/>
  <c r="J335" i="57"/>
  <c r="M334" i="57"/>
  <c r="L334" i="57"/>
  <c r="K334" i="57"/>
  <c r="J334" i="57"/>
  <c r="M333" i="57"/>
  <c r="L333" i="57"/>
  <c r="K333" i="57"/>
  <c r="J333" i="57"/>
  <c r="M332" i="57"/>
  <c r="L332" i="57"/>
  <c r="K332" i="57"/>
  <c r="J332" i="57"/>
  <c r="M331" i="57"/>
  <c r="L331" i="57"/>
  <c r="K331" i="57"/>
  <c r="J331" i="57"/>
  <c r="M330" i="57"/>
  <c r="L330" i="57"/>
  <c r="K330" i="57"/>
  <c r="J330" i="57"/>
  <c r="M329" i="57"/>
  <c r="L329" i="57"/>
  <c r="K329" i="57"/>
  <c r="J329" i="57"/>
  <c r="M328" i="57"/>
  <c r="L328" i="57"/>
  <c r="K328" i="57"/>
  <c r="J328" i="57"/>
  <c r="M327" i="57"/>
  <c r="L327" i="57"/>
  <c r="K327" i="57"/>
  <c r="J327" i="57"/>
  <c r="M326" i="57"/>
  <c r="L326" i="57"/>
  <c r="K326" i="57"/>
  <c r="J326" i="57"/>
  <c r="M325" i="57"/>
  <c r="L325" i="57"/>
  <c r="K325" i="57"/>
  <c r="J325" i="57"/>
  <c r="M324" i="57"/>
  <c r="L324" i="57"/>
  <c r="K324" i="57"/>
  <c r="J324" i="57"/>
  <c r="M323" i="57"/>
  <c r="L323" i="57"/>
  <c r="K323" i="57"/>
  <c r="J323" i="57"/>
  <c r="M322" i="57"/>
  <c r="L322" i="57"/>
  <c r="K322" i="57"/>
  <c r="J322" i="57"/>
  <c r="M321" i="57"/>
  <c r="L321" i="57"/>
  <c r="K321" i="57"/>
  <c r="J321" i="57"/>
  <c r="M320" i="57"/>
  <c r="L320" i="57"/>
  <c r="K320" i="57"/>
  <c r="J320" i="57"/>
  <c r="M319" i="57"/>
  <c r="L319" i="57"/>
  <c r="K319" i="57"/>
  <c r="J319" i="57"/>
  <c r="M318" i="57"/>
  <c r="L318" i="57"/>
  <c r="K318" i="57"/>
  <c r="J318" i="57"/>
  <c r="M317" i="57"/>
  <c r="L317" i="57"/>
  <c r="K317" i="57"/>
  <c r="J317" i="57"/>
  <c r="M316" i="57"/>
  <c r="L316" i="57"/>
  <c r="K316" i="57"/>
  <c r="J316" i="57"/>
  <c r="M315" i="57"/>
  <c r="L315" i="57"/>
  <c r="K315" i="57"/>
  <c r="J315" i="57"/>
  <c r="M314" i="57"/>
  <c r="L314" i="57"/>
  <c r="K314" i="57"/>
  <c r="J314" i="57"/>
  <c r="M313" i="57"/>
  <c r="L313" i="57"/>
  <c r="K313" i="57"/>
  <c r="J313" i="57"/>
  <c r="M312" i="57"/>
  <c r="L312" i="57"/>
  <c r="K312" i="57"/>
  <c r="J312" i="57"/>
  <c r="M311" i="57"/>
  <c r="L311" i="57"/>
  <c r="K311" i="57"/>
  <c r="J311" i="57"/>
  <c r="M310" i="57"/>
  <c r="L310" i="57"/>
  <c r="K310" i="57"/>
  <c r="J310" i="57"/>
  <c r="M309" i="57"/>
  <c r="L309" i="57"/>
  <c r="K309" i="57"/>
  <c r="J309" i="57"/>
  <c r="M308" i="57"/>
  <c r="L308" i="57"/>
  <c r="K308" i="57"/>
  <c r="J308" i="57"/>
  <c r="M307" i="57"/>
  <c r="L307" i="57"/>
  <c r="K307" i="57"/>
  <c r="J307" i="57"/>
  <c r="M306" i="57"/>
  <c r="L306" i="57"/>
  <c r="K306" i="57"/>
  <c r="J306" i="57"/>
  <c r="M305" i="57"/>
  <c r="L305" i="57"/>
  <c r="K305" i="57"/>
  <c r="J305" i="57"/>
  <c r="M304" i="57"/>
  <c r="L304" i="57"/>
  <c r="K304" i="57"/>
  <c r="J304" i="57"/>
  <c r="M303" i="57"/>
  <c r="L303" i="57"/>
  <c r="K303" i="57"/>
  <c r="J303" i="57"/>
  <c r="M302" i="57"/>
  <c r="L302" i="57"/>
  <c r="K302" i="57"/>
  <c r="J302" i="57"/>
  <c r="M301" i="57"/>
  <c r="L301" i="57"/>
  <c r="K301" i="57"/>
  <c r="J301" i="57"/>
  <c r="M300" i="57"/>
  <c r="L300" i="57"/>
  <c r="K300" i="57"/>
  <c r="J300" i="57"/>
  <c r="M299" i="57"/>
  <c r="L299" i="57"/>
  <c r="K299" i="57"/>
  <c r="J299" i="57"/>
  <c r="M298" i="57"/>
  <c r="L298" i="57"/>
  <c r="K298" i="57"/>
  <c r="J298" i="57"/>
  <c r="M297" i="57"/>
  <c r="L297" i="57"/>
  <c r="K297" i="57"/>
  <c r="J297" i="57"/>
  <c r="M296" i="57"/>
  <c r="L296" i="57"/>
  <c r="K296" i="57"/>
  <c r="J296" i="57"/>
  <c r="M295" i="57"/>
  <c r="L295" i="57"/>
  <c r="K295" i="57"/>
  <c r="J295" i="57"/>
  <c r="M294" i="57"/>
  <c r="L294" i="57"/>
  <c r="K294" i="57"/>
  <c r="J294" i="57"/>
  <c r="M293" i="57"/>
  <c r="L293" i="57"/>
  <c r="K293" i="57"/>
  <c r="J293" i="57"/>
  <c r="M292" i="57"/>
  <c r="L292" i="57"/>
  <c r="K292" i="57"/>
  <c r="J292" i="57"/>
  <c r="M291" i="57"/>
  <c r="L291" i="57"/>
  <c r="K291" i="57"/>
  <c r="J291" i="57"/>
  <c r="M290" i="57"/>
  <c r="L290" i="57"/>
  <c r="K290" i="57"/>
  <c r="J290" i="57"/>
  <c r="M289" i="57"/>
  <c r="L289" i="57"/>
  <c r="K289" i="57"/>
  <c r="J289" i="57"/>
  <c r="M288" i="57"/>
  <c r="L288" i="57"/>
  <c r="K288" i="57"/>
  <c r="J288" i="57"/>
  <c r="M287" i="57"/>
  <c r="L287" i="57"/>
  <c r="K287" i="57"/>
  <c r="J287" i="57"/>
  <c r="M286" i="57"/>
  <c r="L286" i="57"/>
  <c r="K286" i="57"/>
  <c r="J286" i="57"/>
  <c r="M285" i="57"/>
  <c r="L285" i="57"/>
  <c r="K285" i="57"/>
  <c r="J285" i="57"/>
  <c r="M284" i="57"/>
  <c r="L284" i="57"/>
  <c r="K284" i="57"/>
  <c r="J284" i="57"/>
  <c r="M283" i="57"/>
  <c r="L283" i="57"/>
  <c r="K283" i="57"/>
  <c r="J283" i="57"/>
  <c r="M282" i="57"/>
  <c r="L282" i="57"/>
  <c r="K282" i="57"/>
  <c r="J282" i="57"/>
  <c r="M281" i="57"/>
  <c r="L281" i="57"/>
  <c r="K281" i="57"/>
  <c r="J281" i="57"/>
  <c r="M280" i="57"/>
  <c r="L280" i="57"/>
  <c r="K280" i="57"/>
  <c r="J280" i="57"/>
  <c r="M279" i="57"/>
  <c r="L279" i="57"/>
  <c r="K279" i="57"/>
  <c r="J279" i="57"/>
  <c r="M278" i="57"/>
  <c r="L278" i="57"/>
  <c r="K278" i="57"/>
  <c r="J278" i="57"/>
  <c r="M277" i="57"/>
  <c r="L277" i="57"/>
  <c r="K277" i="57"/>
  <c r="J277" i="57"/>
  <c r="M276" i="57"/>
  <c r="L276" i="57"/>
  <c r="K276" i="57"/>
  <c r="J276" i="57"/>
  <c r="M275" i="57"/>
  <c r="L275" i="57"/>
  <c r="K275" i="57"/>
  <c r="J275" i="57"/>
  <c r="M274" i="57"/>
  <c r="L274" i="57"/>
  <c r="K274" i="57"/>
  <c r="J274" i="57"/>
  <c r="M273" i="57"/>
  <c r="L273" i="57"/>
  <c r="K273" i="57"/>
  <c r="J273" i="57"/>
  <c r="M272" i="57"/>
  <c r="L272" i="57"/>
  <c r="K272" i="57"/>
  <c r="J272" i="57"/>
  <c r="M271" i="57"/>
  <c r="L271" i="57"/>
  <c r="K271" i="57"/>
  <c r="J271" i="57"/>
  <c r="M270" i="57"/>
  <c r="L270" i="57"/>
  <c r="K270" i="57"/>
  <c r="J270" i="57"/>
  <c r="M269" i="57"/>
  <c r="L269" i="57"/>
  <c r="K269" i="57"/>
  <c r="J269" i="57"/>
  <c r="M268" i="57"/>
  <c r="L268" i="57"/>
  <c r="K268" i="57"/>
  <c r="J268" i="57"/>
  <c r="M267" i="57"/>
  <c r="L267" i="57"/>
  <c r="K267" i="57"/>
  <c r="J267" i="57"/>
  <c r="M266" i="57"/>
  <c r="L266" i="57"/>
  <c r="K266" i="57"/>
  <c r="J266" i="57"/>
  <c r="M265" i="57"/>
  <c r="L265" i="57"/>
  <c r="K265" i="57"/>
  <c r="J265" i="57"/>
  <c r="M264" i="57"/>
  <c r="L264" i="57"/>
  <c r="K264" i="57"/>
  <c r="J264" i="57"/>
  <c r="M263" i="57"/>
  <c r="L263" i="57"/>
  <c r="K263" i="57"/>
  <c r="J263" i="57"/>
  <c r="M262" i="57"/>
  <c r="L262" i="57"/>
  <c r="K262" i="57"/>
  <c r="J262" i="57"/>
  <c r="M261" i="57"/>
  <c r="L261" i="57"/>
  <c r="K261" i="57"/>
  <c r="J261" i="57"/>
  <c r="M260" i="57"/>
  <c r="L260" i="57"/>
  <c r="K260" i="57"/>
  <c r="J260" i="57"/>
  <c r="M259" i="57"/>
  <c r="L259" i="57"/>
  <c r="K259" i="57"/>
  <c r="J259" i="57"/>
  <c r="M258" i="57"/>
  <c r="L258" i="57"/>
  <c r="K258" i="57"/>
  <c r="J258" i="57"/>
  <c r="M257" i="57"/>
  <c r="L257" i="57"/>
  <c r="K257" i="57"/>
  <c r="J257" i="57"/>
  <c r="M256" i="57"/>
  <c r="L256" i="57"/>
  <c r="K256" i="57"/>
  <c r="J256" i="57"/>
  <c r="M255" i="57"/>
  <c r="L255" i="57"/>
  <c r="K255" i="57"/>
  <c r="J255" i="57"/>
  <c r="M254" i="57"/>
  <c r="L254" i="57"/>
  <c r="K254" i="57"/>
  <c r="J254" i="57"/>
  <c r="M253" i="57"/>
  <c r="L253" i="57"/>
  <c r="K253" i="57"/>
  <c r="J253" i="57"/>
  <c r="M252" i="57"/>
  <c r="L252" i="57"/>
  <c r="K252" i="57"/>
  <c r="J252" i="57"/>
  <c r="M251" i="57"/>
  <c r="L251" i="57"/>
  <c r="K251" i="57"/>
  <c r="J251" i="57"/>
  <c r="M250" i="57"/>
  <c r="L250" i="57"/>
  <c r="K250" i="57"/>
  <c r="J250" i="57"/>
  <c r="M249" i="57"/>
  <c r="L249" i="57"/>
  <c r="K249" i="57"/>
  <c r="J249" i="57"/>
  <c r="M248" i="57"/>
  <c r="L248" i="57"/>
  <c r="K248" i="57"/>
  <c r="J248" i="57"/>
  <c r="M247" i="57"/>
  <c r="L247" i="57"/>
  <c r="K247" i="57"/>
  <c r="J247" i="57"/>
  <c r="M246" i="57"/>
  <c r="L246" i="57"/>
  <c r="K246" i="57"/>
  <c r="J246" i="57"/>
  <c r="M245" i="57"/>
  <c r="L245" i="57"/>
  <c r="K245" i="57"/>
  <c r="J245" i="57"/>
  <c r="M244" i="57"/>
  <c r="L244" i="57"/>
  <c r="K244" i="57"/>
  <c r="J244" i="57"/>
  <c r="M243" i="57"/>
  <c r="L243" i="57"/>
  <c r="K243" i="57"/>
  <c r="J243" i="57"/>
  <c r="M242" i="57"/>
  <c r="L242" i="57"/>
  <c r="K242" i="57"/>
  <c r="J242" i="57"/>
  <c r="M241" i="57"/>
  <c r="L241" i="57"/>
  <c r="K241" i="57"/>
  <c r="J241" i="57"/>
  <c r="M240" i="57"/>
  <c r="L240" i="57"/>
  <c r="K240" i="57"/>
  <c r="J240" i="57"/>
  <c r="M239" i="57"/>
  <c r="L239" i="57"/>
  <c r="K239" i="57"/>
  <c r="J239" i="57"/>
  <c r="M238" i="57"/>
  <c r="L238" i="57"/>
  <c r="K238" i="57"/>
  <c r="J238" i="57"/>
  <c r="M237" i="57"/>
  <c r="L237" i="57"/>
  <c r="K237" i="57"/>
  <c r="J237" i="57"/>
  <c r="M236" i="57"/>
  <c r="L236" i="57"/>
  <c r="K236" i="57"/>
  <c r="J236" i="57"/>
  <c r="M235" i="57"/>
  <c r="L235" i="57"/>
  <c r="K235" i="57"/>
  <c r="J235" i="57"/>
  <c r="M234" i="57"/>
  <c r="L234" i="57"/>
  <c r="K234" i="57"/>
  <c r="J234" i="57"/>
  <c r="M233" i="57"/>
  <c r="L233" i="57"/>
  <c r="K233" i="57"/>
  <c r="J233" i="57"/>
  <c r="M232" i="57"/>
  <c r="L232" i="57"/>
  <c r="K232" i="57"/>
  <c r="J232" i="57"/>
  <c r="M231" i="57"/>
  <c r="L231" i="57"/>
  <c r="K231" i="57"/>
  <c r="J231" i="57"/>
  <c r="M230" i="57"/>
  <c r="L230" i="57"/>
  <c r="K230" i="57"/>
  <c r="J230" i="57"/>
  <c r="M229" i="57"/>
  <c r="L229" i="57"/>
  <c r="K229" i="57"/>
  <c r="J229" i="57"/>
  <c r="M228" i="57"/>
  <c r="L228" i="57"/>
  <c r="K228" i="57"/>
  <c r="J228" i="57"/>
  <c r="M227" i="57"/>
  <c r="L227" i="57"/>
  <c r="K227" i="57"/>
  <c r="J227" i="57"/>
  <c r="M226" i="57"/>
  <c r="L226" i="57"/>
  <c r="K226" i="57"/>
  <c r="J226" i="57"/>
  <c r="M225" i="57"/>
  <c r="L225" i="57"/>
  <c r="K225" i="57"/>
  <c r="J225" i="57"/>
  <c r="M224" i="57"/>
  <c r="L224" i="57"/>
  <c r="K224" i="57"/>
  <c r="J224" i="57"/>
  <c r="M223" i="57"/>
  <c r="L223" i="57"/>
  <c r="K223" i="57"/>
  <c r="J223" i="57"/>
  <c r="M222" i="57"/>
  <c r="L222" i="57"/>
  <c r="K222" i="57"/>
  <c r="J222" i="57"/>
  <c r="M221" i="57"/>
  <c r="L221" i="57"/>
  <c r="K221" i="57"/>
  <c r="J221" i="57"/>
  <c r="M220" i="57"/>
  <c r="L220" i="57"/>
  <c r="K220" i="57"/>
  <c r="J220" i="57"/>
  <c r="M219" i="57"/>
  <c r="L219" i="57"/>
  <c r="K219" i="57"/>
  <c r="J219" i="57"/>
  <c r="M218" i="57"/>
  <c r="L218" i="57"/>
  <c r="K218" i="57"/>
  <c r="J218" i="57"/>
  <c r="M217" i="57"/>
  <c r="L217" i="57"/>
  <c r="K217" i="57"/>
  <c r="J217" i="57"/>
  <c r="M216" i="57"/>
  <c r="L216" i="57"/>
  <c r="K216" i="57"/>
  <c r="J216" i="57"/>
  <c r="M215" i="57"/>
  <c r="L215" i="57"/>
  <c r="K215" i="57"/>
  <c r="J215" i="57"/>
  <c r="M214" i="57"/>
  <c r="L214" i="57"/>
  <c r="K214" i="57"/>
  <c r="J214" i="57"/>
  <c r="M213" i="57"/>
  <c r="L213" i="57"/>
  <c r="K213" i="57"/>
  <c r="J213" i="57"/>
  <c r="M212" i="57"/>
  <c r="L212" i="57"/>
  <c r="K212" i="57"/>
  <c r="J212" i="57"/>
  <c r="M211" i="57"/>
  <c r="L211" i="57"/>
  <c r="K211" i="57"/>
  <c r="J211" i="57"/>
  <c r="M210" i="57"/>
  <c r="L210" i="57"/>
  <c r="K210" i="57"/>
  <c r="J210" i="57"/>
  <c r="M209" i="57"/>
  <c r="L209" i="57"/>
  <c r="K209" i="57"/>
  <c r="J209" i="57"/>
  <c r="M208" i="57"/>
  <c r="L208" i="57"/>
  <c r="K208" i="57"/>
  <c r="J208" i="57"/>
  <c r="M207" i="57"/>
  <c r="L207" i="57"/>
  <c r="K207" i="57"/>
  <c r="J207" i="57"/>
  <c r="M206" i="57"/>
  <c r="L206" i="57"/>
  <c r="K206" i="57"/>
  <c r="J206" i="57"/>
  <c r="M205" i="57"/>
  <c r="L205" i="57"/>
  <c r="K205" i="57"/>
  <c r="J205" i="57"/>
  <c r="M204" i="57"/>
  <c r="L204" i="57"/>
  <c r="K204" i="57"/>
  <c r="J204" i="57"/>
  <c r="M203" i="57"/>
  <c r="L203" i="57"/>
  <c r="K203" i="57"/>
  <c r="J203" i="57"/>
  <c r="M202" i="57"/>
  <c r="L202" i="57"/>
  <c r="K202" i="57"/>
  <c r="J202" i="57"/>
  <c r="M201" i="57"/>
  <c r="L201" i="57"/>
  <c r="K201" i="57"/>
  <c r="J201" i="57"/>
  <c r="M200" i="57"/>
  <c r="L200" i="57"/>
  <c r="K200" i="57"/>
  <c r="J200" i="57"/>
  <c r="M199" i="57"/>
  <c r="L199" i="57"/>
  <c r="K199" i="57"/>
  <c r="J199" i="57"/>
  <c r="M198" i="57"/>
  <c r="L198" i="57"/>
  <c r="K198" i="57"/>
  <c r="J198" i="57"/>
  <c r="M197" i="57"/>
  <c r="L197" i="57"/>
  <c r="K197" i="57"/>
  <c r="J197" i="57"/>
  <c r="M196" i="57"/>
  <c r="L196" i="57"/>
  <c r="K196" i="57"/>
  <c r="J196" i="57"/>
  <c r="M195" i="57"/>
  <c r="L195" i="57"/>
  <c r="K195" i="57"/>
  <c r="J195" i="57"/>
  <c r="M194" i="57"/>
  <c r="L194" i="57"/>
  <c r="K194" i="57"/>
  <c r="J194" i="57"/>
  <c r="M193" i="57"/>
  <c r="L193" i="57"/>
  <c r="K193" i="57"/>
  <c r="J193" i="57"/>
  <c r="M192" i="57"/>
  <c r="L192" i="57"/>
  <c r="K192" i="57"/>
  <c r="J192" i="57"/>
  <c r="M191" i="57"/>
  <c r="L191" i="57"/>
  <c r="K191" i="57"/>
  <c r="J191" i="57"/>
  <c r="M190" i="57"/>
  <c r="L190" i="57"/>
  <c r="K190" i="57"/>
  <c r="J190" i="57"/>
  <c r="M189" i="57"/>
  <c r="L189" i="57"/>
  <c r="K189" i="57"/>
  <c r="J189" i="57"/>
  <c r="M188" i="57"/>
  <c r="L188" i="57"/>
  <c r="K188" i="57"/>
  <c r="J188" i="57"/>
  <c r="M187" i="57"/>
  <c r="L187" i="57"/>
  <c r="K187" i="57"/>
  <c r="J187" i="57"/>
  <c r="M186" i="57"/>
  <c r="L186" i="57"/>
  <c r="K186" i="57"/>
  <c r="J186" i="57"/>
  <c r="M185" i="57"/>
  <c r="L185" i="57"/>
  <c r="K185" i="57"/>
  <c r="J185" i="57"/>
  <c r="M184" i="57"/>
  <c r="L184" i="57"/>
  <c r="K184" i="57"/>
  <c r="J184" i="57"/>
  <c r="M183" i="57"/>
  <c r="L183" i="57"/>
  <c r="K183" i="57"/>
  <c r="J183" i="57"/>
  <c r="M182" i="57"/>
  <c r="L182" i="57"/>
  <c r="K182" i="57"/>
  <c r="J182" i="57"/>
  <c r="M181" i="57"/>
  <c r="L181" i="57"/>
  <c r="K181" i="57"/>
  <c r="J181" i="57"/>
  <c r="M180" i="57"/>
  <c r="L180" i="57"/>
  <c r="K180" i="57"/>
  <c r="J180" i="57"/>
  <c r="M179" i="57"/>
  <c r="L179" i="57"/>
  <c r="K179" i="57"/>
  <c r="J179" i="57"/>
  <c r="M178" i="57"/>
  <c r="L178" i="57"/>
  <c r="K178" i="57"/>
  <c r="J178" i="57"/>
  <c r="M177" i="57"/>
  <c r="L177" i="57"/>
  <c r="K177" i="57"/>
  <c r="J177" i="57"/>
  <c r="M176" i="57"/>
  <c r="L176" i="57"/>
  <c r="K176" i="57"/>
  <c r="J176" i="57"/>
  <c r="M175" i="57"/>
  <c r="L175" i="57"/>
  <c r="K175" i="57"/>
  <c r="J175" i="57"/>
  <c r="M174" i="57"/>
  <c r="L174" i="57"/>
  <c r="K174" i="57"/>
  <c r="J174" i="57"/>
  <c r="M173" i="57"/>
  <c r="L173" i="57"/>
  <c r="K173" i="57"/>
  <c r="J173" i="57"/>
  <c r="M172" i="57"/>
  <c r="L172" i="57"/>
  <c r="K172" i="57"/>
  <c r="J172" i="57"/>
  <c r="M171" i="57"/>
  <c r="L171" i="57"/>
  <c r="K171" i="57"/>
  <c r="J171" i="57"/>
  <c r="M170" i="57"/>
  <c r="L170" i="57"/>
  <c r="K170" i="57"/>
  <c r="J170" i="57"/>
  <c r="M169" i="57"/>
  <c r="L169" i="57"/>
  <c r="K169" i="57"/>
  <c r="J169" i="57"/>
  <c r="M168" i="57"/>
  <c r="L168" i="57"/>
  <c r="K168" i="57"/>
  <c r="J168" i="57"/>
  <c r="M167" i="57"/>
  <c r="L167" i="57"/>
  <c r="K167" i="57"/>
  <c r="J167" i="57"/>
  <c r="M166" i="57"/>
  <c r="L166" i="57"/>
  <c r="K166" i="57"/>
  <c r="J166" i="57"/>
  <c r="M165" i="57"/>
  <c r="L165" i="57"/>
  <c r="K165" i="57"/>
  <c r="J165" i="57"/>
  <c r="M164" i="57"/>
  <c r="L164" i="57"/>
  <c r="K164" i="57"/>
  <c r="J164" i="57"/>
  <c r="M163" i="57"/>
  <c r="L163" i="57"/>
  <c r="K163" i="57"/>
  <c r="J163" i="57"/>
  <c r="M162" i="57"/>
  <c r="L162" i="57"/>
  <c r="K162" i="57"/>
  <c r="J162" i="57"/>
  <c r="M161" i="57"/>
  <c r="L161" i="57"/>
  <c r="K161" i="57"/>
  <c r="J161" i="57"/>
  <c r="M160" i="57"/>
  <c r="L160" i="57"/>
  <c r="K160" i="57"/>
  <c r="J160" i="57"/>
  <c r="M159" i="57"/>
  <c r="L159" i="57"/>
  <c r="K159" i="57"/>
  <c r="J159" i="57"/>
  <c r="M158" i="57"/>
  <c r="L158" i="57"/>
  <c r="K158" i="57"/>
  <c r="J158" i="57"/>
  <c r="M157" i="57"/>
  <c r="L157" i="57"/>
  <c r="K157" i="57"/>
  <c r="J157" i="57"/>
  <c r="M156" i="57"/>
  <c r="L156" i="57"/>
  <c r="K156" i="57"/>
  <c r="J156" i="57"/>
  <c r="M155" i="57"/>
  <c r="L155" i="57"/>
  <c r="K155" i="57"/>
  <c r="J155" i="57"/>
  <c r="M154" i="57"/>
  <c r="L154" i="57"/>
  <c r="K154" i="57"/>
  <c r="J154" i="57"/>
  <c r="M153" i="57"/>
  <c r="L153" i="57"/>
  <c r="K153" i="57"/>
  <c r="J153" i="57"/>
  <c r="M152" i="57"/>
  <c r="L152" i="57"/>
  <c r="K152" i="57"/>
  <c r="J152" i="57"/>
  <c r="M151" i="57"/>
  <c r="L151" i="57"/>
  <c r="K151" i="57"/>
  <c r="J151" i="57"/>
  <c r="M150" i="57"/>
  <c r="L150" i="57"/>
  <c r="K150" i="57"/>
  <c r="J150" i="57"/>
  <c r="M149" i="57"/>
  <c r="L149" i="57"/>
  <c r="K149" i="57"/>
  <c r="J149" i="57"/>
  <c r="M148" i="57"/>
  <c r="L148" i="57"/>
  <c r="K148" i="57"/>
  <c r="J148" i="57"/>
  <c r="M147" i="57"/>
  <c r="L147" i="57"/>
  <c r="K147" i="57"/>
  <c r="J147" i="57"/>
  <c r="M146" i="57"/>
  <c r="L146" i="57"/>
  <c r="K146" i="57"/>
  <c r="J146" i="57"/>
  <c r="M145" i="57"/>
  <c r="L145" i="57"/>
  <c r="K145" i="57"/>
  <c r="J145" i="57"/>
  <c r="M144" i="57"/>
  <c r="L144" i="57"/>
  <c r="K144" i="57"/>
  <c r="J144" i="57"/>
  <c r="M143" i="57"/>
  <c r="L143" i="57"/>
  <c r="K143" i="57"/>
  <c r="J143" i="57"/>
  <c r="M142" i="57"/>
  <c r="L142" i="57"/>
  <c r="K142" i="57"/>
  <c r="J142" i="57"/>
  <c r="M141" i="57"/>
  <c r="L141" i="57"/>
  <c r="K141" i="57"/>
  <c r="J141" i="57"/>
  <c r="M140" i="57"/>
  <c r="L140" i="57"/>
  <c r="K140" i="57"/>
  <c r="J140" i="57"/>
  <c r="M139" i="57"/>
  <c r="L139" i="57"/>
  <c r="K139" i="57"/>
  <c r="J139" i="57"/>
  <c r="M138" i="57"/>
  <c r="L138" i="57"/>
  <c r="K138" i="57"/>
  <c r="J138" i="57"/>
  <c r="M137" i="57"/>
  <c r="L137" i="57"/>
  <c r="K137" i="57"/>
  <c r="J137" i="57"/>
  <c r="M136" i="57"/>
  <c r="L136" i="57"/>
  <c r="K136" i="57"/>
  <c r="J136" i="57"/>
  <c r="M135" i="57"/>
  <c r="L135" i="57"/>
  <c r="K135" i="57"/>
  <c r="J135" i="57"/>
  <c r="M134" i="57"/>
  <c r="L134" i="57"/>
  <c r="K134" i="57"/>
  <c r="J134" i="57"/>
  <c r="M133" i="57"/>
  <c r="L133" i="57"/>
  <c r="K133" i="57"/>
  <c r="J133" i="57"/>
  <c r="M132" i="57"/>
  <c r="L132" i="57"/>
  <c r="K132" i="57"/>
  <c r="J132" i="57"/>
  <c r="M131" i="57"/>
  <c r="L131" i="57"/>
  <c r="K131" i="57"/>
  <c r="J131" i="57"/>
  <c r="M130" i="57"/>
  <c r="L130" i="57"/>
  <c r="K130" i="57"/>
  <c r="J130" i="57"/>
  <c r="M129" i="57"/>
  <c r="L129" i="57"/>
  <c r="K129" i="57"/>
  <c r="J129" i="57"/>
  <c r="M128" i="57"/>
  <c r="L128" i="57"/>
  <c r="K128" i="57"/>
  <c r="J128" i="57"/>
  <c r="M127" i="57"/>
  <c r="L127" i="57"/>
  <c r="K127" i="57"/>
  <c r="J127" i="57"/>
  <c r="M126" i="57"/>
  <c r="L126" i="57"/>
  <c r="K126" i="57"/>
  <c r="J126" i="57"/>
  <c r="M125" i="57"/>
  <c r="L125" i="57"/>
  <c r="K125" i="57"/>
  <c r="J125" i="57"/>
  <c r="M124" i="57"/>
  <c r="L124" i="57"/>
  <c r="K124" i="57"/>
  <c r="J124" i="57"/>
  <c r="M123" i="57"/>
  <c r="L123" i="57"/>
  <c r="K123" i="57"/>
  <c r="J123" i="57"/>
  <c r="M122" i="57"/>
  <c r="L122" i="57"/>
  <c r="K122" i="57"/>
  <c r="J122" i="57"/>
  <c r="M121" i="57"/>
  <c r="L121" i="57"/>
  <c r="K121" i="57"/>
  <c r="J121" i="57"/>
  <c r="M120" i="57"/>
  <c r="L120" i="57"/>
  <c r="K120" i="57"/>
  <c r="J120" i="57"/>
  <c r="M119" i="57"/>
  <c r="L119" i="57"/>
  <c r="K119" i="57"/>
  <c r="J119" i="57"/>
  <c r="M118" i="57"/>
  <c r="L118" i="57"/>
  <c r="K118" i="57"/>
  <c r="J118" i="57"/>
  <c r="M117" i="57"/>
  <c r="L117" i="57"/>
  <c r="K117" i="57"/>
  <c r="J117" i="57"/>
  <c r="M116" i="57"/>
  <c r="L116" i="57"/>
  <c r="K116" i="57"/>
  <c r="J116" i="57"/>
  <c r="M115" i="57"/>
  <c r="L115" i="57"/>
  <c r="K115" i="57"/>
  <c r="J115" i="57"/>
  <c r="M114" i="57"/>
  <c r="L114" i="57"/>
  <c r="K114" i="57"/>
  <c r="J114" i="57"/>
  <c r="M113" i="57"/>
  <c r="L113" i="57"/>
  <c r="K113" i="57"/>
  <c r="J113" i="57"/>
  <c r="M112" i="57"/>
  <c r="L112" i="57"/>
  <c r="K112" i="57"/>
  <c r="J112" i="57"/>
  <c r="M111" i="57"/>
  <c r="L111" i="57"/>
  <c r="K111" i="57"/>
  <c r="J111" i="57"/>
  <c r="M110" i="57"/>
  <c r="L110" i="57"/>
  <c r="K110" i="57"/>
  <c r="J110" i="57"/>
  <c r="M109" i="57"/>
  <c r="L109" i="57"/>
  <c r="K109" i="57"/>
  <c r="J109" i="57"/>
  <c r="M108" i="57"/>
  <c r="L108" i="57"/>
  <c r="K108" i="57"/>
  <c r="J108" i="57"/>
  <c r="M107" i="57"/>
  <c r="L107" i="57"/>
  <c r="K107" i="57"/>
  <c r="J107" i="57"/>
  <c r="M106" i="57"/>
  <c r="L106" i="57"/>
  <c r="K106" i="57"/>
  <c r="J106" i="57"/>
  <c r="M105" i="57"/>
  <c r="L105" i="57"/>
  <c r="K105" i="57"/>
  <c r="J105" i="57"/>
  <c r="M104" i="57"/>
  <c r="L104" i="57"/>
  <c r="K104" i="57"/>
  <c r="J104" i="57"/>
  <c r="M103" i="57"/>
  <c r="L103" i="57"/>
  <c r="K103" i="57"/>
  <c r="J103" i="57"/>
  <c r="M102" i="57"/>
  <c r="L102" i="57"/>
  <c r="K102" i="57"/>
  <c r="J102" i="57"/>
  <c r="M101" i="57"/>
  <c r="L101" i="57"/>
  <c r="K101" i="57"/>
  <c r="J101" i="57"/>
  <c r="M100" i="57"/>
  <c r="L100" i="57"/>
  <c r="K100" i="57"/>
  <c r="J100" i="57"/>
  <c r="M99" i="57"/>
  <c r="L99" i="57"/>
  <c r="K99" i="57"/>
  <c r="J99" i="57"/>
  <c r="M98" i="57"/>
  <c r="L98" i="57"/>
  <c r="K98" i="57"/>
  <c r="J98" i="57"/>
  <c r="M97" i="57"/>
  <c r="L97" i="57"/>
  <c r="K97" i="57"/>
  <c r="J97" i="57"/>
  <c r="M96" i="57"/>
  <c r="L96" i="57"/>
  <c r="K96" i="57"/>
  <c r="J96" i="57"/>
  <c r="M95" i="57"/>
  <c r="L95" i="57"/>
  <c r="K95" i="57"/>
  <c r="J95" i="57"/>
  <c r="M94" i="57"/>
  <c r="L94" i="57"/>
  <c r="K94" i="57"/>
  <c r="J94" i="57"/>
  <c r="M93" i="57"/>
  <c r="L93" i="57"/>
  <c r="K93" i="57"/>
  <c r="J93" i="57"/>
  <c r="M92" i="57"/>
  <c r="L92" i="57"/>
  <c r="K92" i="57"/>
  <c r="J92" i="57"/>
  <c r="M91" i="57"/>
  <c r="L91" i="57"/>
  <c r="K91" i="57"/>
  <c r="J91" i="57"/>
  <c r="M90" i="57"/>
  <c r="L90" i="57"/>
  <c r="K90" i="57"/>
  <c r="J90" i="57"/>
  <c r="M89" i="57"/>
  <c r="L89" i="57"/>
  <c r="K89" i="57"/>
  <c r="J89" i="57"/>
  <c r="M88" i="57"/>
  <c r="L88" i="57"/>
  <c r="K88" i="57"/>
  <c r="J88" i="57"/>
  <c r="M87" i="57"/>
  <c r="L87" i="57"/>
  <c r="K87" i="57"/>
  <c r="J87" i="57"/>
  <c r="M86" i="57"/>
  <c r="L86" i="57"/>
  <c r="K86" i="57"/>
  <c r="J86" i="57"/>
  <c r="M85" i="57"/>
  <c r="L85" i="57"/>
  <c r="K85" i="57"/>
  <c r="J85" i="57"/>
  <c r="M84" i="57"/>
  <c r="L84" i="57"/>
  <c r="K84" i="57"/>
  <c r="J84" i="57"/>
  <c r="M83" i="57"/>
  <c r="L83" i="57"/>
  <c r="K83" i="57"/>
  <c r="J83" i="57"/>
  <c r="M82" i="57"/>
  <c r="L82" i="57"/>
  <c r="K82" i="57"/>
  <c r="J82" i="57"/>
  <c r="M81" i="57"/>
  <c r="L81" i="57"/>
  <c r="K81" i="57"/>
  <c r="J81" i="57"/>
  <c r="M80" i="57"/>
  <c r="L80" i="57"/>
  <c r="K80" i="57"/>
  <c r="J80" i="57"/>
  <c r="M79" i="57"/>
  <c r="L79" i="57"/>
  <c r="K79" i="57"/>
  <c r="J79" i="57"/>
  <c r="M78" i="57"/>
  <c r="L78" i="57"/>
  <c r="K78" i="57"/>
  <c r="J78" i="57"/>
  <c r="M77" i="57"/>
  <c r="L77" i="57"/>
  <c r="K77" i="57"/>
  <c r="J77" i="57"/>
  <c r="M76" i="57"/>
  <c r="L76" i="57"/>
  <c r="K76" i="57"/>
  <c r="J76" i="57"/>
  <c r="M75" i="57"/>
  <c r="L75" i="57"/>
  <c r="K75" i="57"/>
  <c r="J75" i="57"/>
  <c r="M74" i="57"/>
  <c r="L74" i="57"/>
  <c r="K74" i="57"/>
  <c r="J74" i="57"/>
  <c r="M73" i="57"/>
  <c r="L73" i="57"/>
  <c r="K73" i="57"/>
  <c r="J73" i="57"/>
  <c r="M72" i="57"/>
  <c r="L72" i="57"/>
  <c r="K72" i="57"/>
  <c r="J72" i="57"/>
  <c r="M71" i="57"/>
  <c r="L71" i="57"/>
  <c r="K71" i="57"/>
  <c r="J71" i="57"/>
  <c r="M70" i="57"/>
  <c r="L70" i="57"/>
  <c r="K70" i="57"/>
  <c r="J70" i="57"/>
  <c r="M69" i="57"/>
  <c r="L69" i="57"/>
  <c r="K69" i="57"/>
  <c r="J69" i="57"/>
  <c r="M68" i="57"/>
  <c r="L68" i="57"/>
  <c r="K68" i="57"/>
  <c r="J68" i="57"/>
  <c r="M67" i="57"/>
  <c r="L67" i="57"/>
  <c r="K67" i="57"/>
  <c r="J67" i="57"/>
  <c r="M66" i="57"/>
  <c r="L66" i="57"/>
  <c r="K66" i="57"/>
  <c r="J66" i="57"/>
  <c r="M65" i="57"/>
  <c r="L65" i="57"/>
  <c r="K65" i="57"/>
  <c r="J65" i="57"/>
  <c r="M64" i="57"/>
  <c r="L64" i="57"/>
  <c r="K64" i="57"/>
  <c r="J64" i="57"/>
  <c r="M63" i="57"/>
  <c r="L63" i="57"/>
  <c r="K63" i="57"/>
  <c r="J63" i="57"/>
  <c r="M62" i="57"/>
  <c r="L62" i="57"/>
  <c r="K62" i="57"/>
  <c r="J62" i="57"/>
  <c r="M61" i="57"/>
  <c r="L61" i="57"/>
  <c r="K61" i="57"/>
  <c r="J61" i="57"/>
  <c r="M60" i="57"/>
  <c r="L60" i="57"/>
  <c r="K60" i="57"/>
  <c r="J60" i="57"/>
  <c r="M59" i="57"/>
  <c r="L59" i="57"/>
  <c r="K59" i="57"/>
  <c r="J59" i="57"/>
  <c r="M58" i="57"/>
  <c r="L58" i="57"/>
  <c r="K58" i="57"/>
  <c r="J58" i="57"/>
  <c r="M57" i="57"/>
  <c r="L57" i="57"/>
  <c r="K57" i="57"/>
  <c r="J57" i="57"/>
  <c r="M56" i="57"/>
  <c r="L56" i="57"/>
  <c r="K56" i="57"/>
  <c r="J56" i="57"/>
  <c r="M55" i="57"/>
  <c r="L55" i="57"/>
  <c r="K55" i="57"/>
  <c r="J55" i="57"/>
  <c r="M54" i="57"/>
  <c r="L54" i="57"/>
  <c r="K54" i="57"/>
  <c r="J54" i="57"/>
  <c r="M53" i="57"/>
  <c r="L53" i="57"/>
  <c r="K53" i="57"/>
  <c r="J53" i="57"/>
  <c r="M52" i="57"/>
  <c r="L52" i="57"/>
  <c r="K52" i="57"/>
  <c r="J52" i="57"/>
  <c r="M51" i="57"/>
  <c r="L51" i="57"/>
  <c r="K51" i="57"/>
  <c r="J51" i="57"/>
  <c r="M50" i="57"/>
  <c r="L50" i="57"/>
  <c r="K50" i="57"/>
  <c r="J50" i="57"/>
  <c r="M49" i="57"/>
  <c r="L49" i="57"/>
  <c r="K49" i="57"/>
  <c r="J49" i="57"/>
  <c r="M48" i="57"/>
  <c r="L48" i="57"/>
  <c r="K48" i="57"/>
  <c r="J48" i="57"/>
  <c r="M47" i="57"/>
  <c r="L47" i="57"/>
  <c r="K47" i="57"/>
  <c r="J47" i="57"/>
  <c r="M46" i="57"/>
  <c r="L46" i="57"/>
  <c r="K46" i="57"/>
  <c r="J46" i="57"/>
  <c r="M45" i="57"/>
  <c r="L45" i="57"/>
  <c r="K45" i="57"/>
  <c r="J45" i="57"/>
  <c r="M44" i="57"/>
  <c r="L44" i="57"/>
  <c r="K44" i="57"/>
  <c r="J44" i="57"/>
  <c r="M43" i="57"/>
  <c r="L43" i="57"/>
  <c r="K43" i="57"/>
  <c r="J43" i="57"/>
  <c r="M42" i="57"/>
  <c r="L42" i="57"/>
  <c r="K42" i="57"/>
  <c r="J42" i="57"/>
  <c r="M41" i="57"/>
  <c r="L41" i="57"/>
  <c r="K41" i="57"/>
  <c r="J41" i="57"/>
  <c r="M40" i="57"/>
  <c r="L40" i="57"/>
  <c r="K40" i="57"/>
  <c r="J40" i="57"/>
  <c r="M39" i="57"/>
  <c r="L39" i="57"/>
  <c r="K39" i="57"/>
  <c r="J39" i="57"/>
  <c r="M38" i="57"/>
  <c r="L38" i="57"/>
  <c r="K38" i="57"/>
  <c r="J38" i="57"/>
  <c r="M37" i="57"/>
  <c r="L37" i="57"/>
  <c r="K37" i="57"/>
  <c r="J37" i="57"/>
  <c r="M36" i="57"/>
  <c r="L36" i="57"/>
  <c r="K36" i="57"/>
  <c r="J36" i="57"/>
  <c r="M35" i="57"/>
  <c r="L35" i="57"/>
  <c r="K35" i="57"/>
  <c r="J35" i="57"/>
  <c r="M34" i="57"/>
  <c r="L34" i="57"/>
  <c r="K34" i="57"/>
  <c r="J34" i="57"/>
  <c r="M33" i="57"/>
  <c r="L33" i="57"/>
  <c r="K33" i="57"/>
  <c r="J33" i="57"/>
  <c r="M32" i="57"/>
  <c r="L32" i="57"/>
  <c r="K32" i="57"/>
  <c r="J32" i="57"/>
  <c r="M31" i="57"/>
  <c r="L31" i="57"/>
  <c r="K31" i="57"/>
  <c r="J31" i="57"/>
  <c r="M30" i="57"/>
  <c r="L30" i="57"/>
  <c r="K30" i="57"/>
  <c r="J30" i="57"/>
  <c r="M29" i="57"/>
  <c r="L29" i="57"/>
  <c r="K29" i="57"/>
  <c r="J29" i="57"/>
  <c r="M28" i="57"/>
  <c r="L28" i="57"/>
  <c r="K28" i="57"/>
  <c r="J28" i="57"/>
  <c r="M27" i="57"/>
  <c r="L27" i="57"/>
  <c r="K27" i="57"/>
  <c r="J27" i="57"/>
  <c r="M26" i="57"/>
  <c r="L26" i="57"/>
  <c r="K26" i="57"/>
  <c r="J26" i="57"/>
  <c r="M25" i="57"/>
  <c r="L25" i="57"/>
  <c r="K25" i="57"/>
  <c r="J25" i="57"/>
  <c r="M24" i="57"/>
  <c r="L24" i="57"/>
  <c r="K24" i="57"/>
  <c r="J24" i="57"/>
  <c r="M23" i="57"/>
  <c r="L23" i="57"/>
  <c r="K23" i="57"/>
  <c r="J23" i="57"/>
  <c r="M22" i="57"/>
  <c r="L22" i="57"/>
  <c r="K22" i="57"/>
  <c r="J22" i="57"/>
  <c r="M21" i="57"/>
  <c r="L21" i="57"/>
  <c r="K21" i="57"/>
  <c r="J21" i="57"/>
  <c r="M20" i="57"/>
  <c r="L20" i="57"/>
  <c r="K20" i="57"/>
  <c r="J20" i="57"/>
  <c r="M19" i="57"/>
  <c r="L19" i="57"/>
  <c r="K19" i="57"/>
  <c r="J19" i="57"/>
  <c r="M18" i="57"/>
  <c r="L18" i="57"/>
  <c r="K18" i="57"/>
  <c r="J18" i="57"/>
  <c r="M17" i="57"/>
  <c r="L17" i="57"/>
  <c r="K17" i="57"/>
  <c r="J17" i="57"/>
  <c r="M16" i="57"/>
  <c r="L16" i="57"/>
  <c r="K16" i="57"/>
  <c r="J16" i="57"/>
  <c r="M15" i="57"/>
  <c r="L15" i="57"/>
  <c r="K15" i="57"/>
  <c r="J15" i="57"/>
  <c r="M14" i="57"/>
  <c r="L14" i="57"/>
  <c r="K14" i="57"/>
  <c r="J14" i="57"/>
  <c r="M13" i="57"/>
  <c r="L13" i="57"/>
  <c r="K13" i="57"/>
  <c r="J13" i="57"/>
  <c r="M12" i="57"/>
  <c r="L12" i="57"/>
  <c r="K12" i="57"/>
  <c r="J12" i="57"/>
  <c r="O14" i="44" l="1"/>
  <c r="N14" i="44"/>
  <c r="K14" i="44"/>
  <c r="J14" i="44"/>
  <c r="G14" i="44"/>
  <c r="F14" i="44"/>
  <c r="C14" i="44"/>
  <c r="B14" i="44"/>
  <c r="D13" i="44" l="1"/>
  <c r="H13" i="44"/>
  <c r="L13" i="44"/>
  <c r="E13" i="44"/>
  <c r="I13" i="44"/>
  <c r="M13" i="44"/>
  <c r="C13" i="44"/>
  <c r="G13" i="44"/>
  <c r="K13" i="44"/>
  <c r="O13" i="44"/>
  <c r="B13" i="44"/>
  <c r="F13" i="44"/>
  <c r="J13" i="44"/>
  <c r="N13" i="44"/>
  <c r="D14" i="44"/>
  <c r="H14" i="44"/>
  <c r="L14" i="44"/>
  <c r="M14" i="44"/>
  <c r="E14" i="44"/>
  <c r="I14" i="44"/>
  <c r="H14" i="23" l="1"/>
  <c r="H13" i="23"/>
  <c r="N43" i="22"/>
  <c r="D43" i="22"/>
  <c r="N42" i="22"/>
  <c r="D42" i="22"/>
  <c r="N41" i="22"/>
  <c r="D41" i="22"/>
  <c r="N40" i="22"/>
  <c r="D40" i="22"/>
  <c r="N39" i="22"/>
  <c r="D39" i="22"/>
  <c r="N38" i="22"/>
  <c r="D38" i="22"/>
  <c r="N37" i="22"/>
  <c r="D37" i="22"/>
  <c r="N36" i="22"/>
  <c r="D36" i="22"/>
  <c r="N35" i="22"/>
  <c r="D35" i="22"/>
  <c r="N34" i="22"/>
  <c r="D34" i="22"/>
  <c r="N33" i="22"/>
  <c r="D33" i="22"/>
  <c r="N32" i="22"/>
  <c r="D32" i="22"/>
  <c r="N31" i="22"/>
  <c r="D31" i="22"/>
  <c r="N30" i="22"/>
  <c r="D30" i="22"/>
  <c r="N29" i="22"/>
  <c r="D29" i="22"/>
  <c r="N28" i="22"/>
  <c r="D28" i="22"/>
  <c r="N27" i="22"/>
  <c r="D27" i="22"/>
  <c r="N26" i="22"/>
  <c r="D26" i="22"/>
  <c r="N25" i="22"/>
  <c r="D25" i="22"/>
  <c r="N24" i="22"/>
  <c r="D24" i="22"/>
  <c r="N23" i="22"/>
  <c r="D23" i="22"/>
  <c r="N22" i="22"/>
  <c r="D22" i="22"/>
  <c r="N21" i="22"/>
  <c r="D21" i="22"/>
  <c r="N20" i="22"/>
  <c r="D20" i="22"/>
  <c r="N19" i="22"/>
  <c r="D19" i="22"/>
  <c r="N18" i="22"/>
  <c r="D18" i="22"/>
  <c r="N17" i="22"/>
  <c r="D17" i="22"/>
  <c r="N16" i="22"/>
  <c r="D16" i="22"/>
  <c r="N15" i="22"/>
  <c r="D15" i="22"/>
  <c r="P14" i="22"/>
  <c r="N14" i="22"/>
  <c r="F14" i="22"/>
  <c r="D14" i="22"/>
  <c r="P13" i="22"/>
  <c r="N13" i="22"/>
  <c r="F13" i="22"/>
  <c r="D13" i="22"/>
  <c r="B121" i="39" l="1"/>
  <c r="B109" i="39"/>
  <c r="B97" i="39"/>
  <c r="B85" i="39"/>
  <c r="B73" i="39"/>
  <c r="B61" i="39"/>
  <c r="B49" i="39"/>
  <c r="B37" i="39"/>
  <c r="B25" i="39"/>
  <c r="B121" i="38"/>
  <c r="B109" i="38"/>
  <c r="B97" i="38"/>
  <c r="B85" i="38"/>
  <c r="B73" i="38"/>
  <c r="B61" i="38"/>
  <c r="B49" i="38"/>
  <c r="B37" i="38"/>
  <c r="B25" i="38"/>
  <c r="AK81" i="23" l="1"/>
  <c r="AJ81" i="23"/>
  <c r="AN117" i="22"/>
  <c r="AM117" i="22"/>
  <c r="BQ115" i="22"/>
  <c r="BP115" i="22"/>
  <c r="BO115" i="22"/>
  <c r="BN115" i="22"/>
  <c r="BM115" i="22"/>
  <c r="BL115" i="22"/>
  <c r="BK115" i="22"/>
  <c r="BJ115" i="22"/>
  <c r="BI115" i="22"/>
  <c r="BH115" i="22"/>
  <c r="BG115" i="22"/>
  <c r="BF115" i="22"/>
  <c r="BE115" i="22"/>
  <c r="BD115" i="22"/>
  <c r="BC115" i="22"/>
  <c r="BB115" i="22"/>
  <c r="BA115" i="22"/>
  <c r="AZ115" i="22"/>
  <c r="AY115" i="22"/>
  <c r="AX115" i="22"/>
  <c r="AW115" i="22"/>
  <c r="AV115" i="22"/>
  <c r="AU115" i="22"/>
  <c r="AT115" i="22"/>
  <c r="AS115" i="22"/>
  <c r="AR115" i="22"/>
  <c r="AQ115" i="22"/>
  <c r="AP115" i="22"/>
  <c r="AO115" i="22"/>
  <c r="AN115" i="22"/>
  <c r="AM115" i="22"/>
  <c r="AN107" i="22"/>
  <c r="AM107" i="22"/>
  <c r="BQ105" i="22"/>
  <c r="BP105" i="22"/>
  <c r="BO105" i="22"/>
  <c r="BN105" i="22"/>
  <c r="BM105" i="22"/>
  <c r="BL105" i="22"/>
  <c r="BK105" i="22"/>
  <c r="BJ105" i="22"/>
  <c r="BI105" i="22"/>
  <c r="BH105" i="22"/>
  <c r="BG105" i="22"/>
  <c r="BF105" i="22"/>
  <c r="BE105" i="22"/>
  <c r="BD105" i="22"/>
  <c r="BC105" i="22"/>
  <c r="BB105" i="22"/>
  <c r="BA105" i="22"/>
  <c r="AZ105" i="22"/>
  <c r="AY105" i="22"/>
  <c r="AX105" i="22"/>
  <c r="AW105" i="22"/>
  <c r="AV105" i="22"/>
  <c r="AU105" i="22"/>
  <c r="AT105" i="22"/>
  <c r="AS105" i="22"/>
  <c r="AR105" i="22"/>
  <c r="AQ105" i="22"/>
  <c r="AP105" i="22"/>
  <c r="AO105" i="22"/>
  <c r="AN105" i="22"/>
  <c r="AM105" i="22"/>
</calcChain>
</file>

<file path=xl/sharedStrings.xml><?xml version="1.0" encoding="utf-8"?>
<sst xmlns="http://schemas.openxmlformats.org/spreadsheetml/2006/main" count="3004" uniqueCount="1252">
  <si>
    <t>Cím</t>
  </si>
  <si>
    <t>Title</t>
  </si>
  <si>
    <t>Q4</t>
  </si>
  <si>
    <t>Q3</t>
  </si>
  <si>
    <t>Q2</t>
  </si>
  <si>
    <t>Q1</t>
  </si>
  <si>
    <t>MIN</t>
  </si>
  <si>
    <t>Disclosure</t>
  </si>
  <si>
    <t>Risk management</t>
  </si>
  <si>
    <t>Governance</t>
  </si>
  <si>
    <t>Business model</t>
  </si>
  <si>
    <t>Overall</t>
  </si>
  <si>
    <t>Nyilvánosságra hozatal</t>
  </si>
  <si>
    <t>Kockázatkezelés</t>
  </si>
  <si>
    <t>Vállalatirányítás</t>
  </si>
  <si>
    <t>Üzleti modell</t>
  </si>
  <si>
    <t>Teljes</t>
  </si>
  <si>
    <t>The minimum and maximum values are denoted with the lines' ends; first, second and third quartile values are denoted by the box's lines.</t>
  </si>
  <si>
    <t>Note:</t>
  </si>
  <si>
    <t>A minimum és maximum értékeket a vonalak végei jelölik; 1, 2 és 3. kvadrilis értékeit a doboz vonalai jelölik.</t>
  </si>
  <si>
    <t>Megjegyzés:</t>
  </si>
  <si>
    <t>MNB</t>
  </si>
  <si>
    <t>Source:</t>
  </si>
  <si>
    <t>Forrás:</t>
  </si>
  <si>
    <t>Distribution of Green Recommendation compliance evaluations</t>
  </si>
  <si>
    <t>Title:</t>
  </si>
  <si>
    <t>Zöld Ajánlás megfelelés értékelések eloszlás</t>
  </si>
  <si>
    <t>Cím:</t>
  </si>
  <si>
    <t>Átlagos Zöld Ajánlás megfelelés értékelések kategória és bank méret szerint bontva</t>
  </si>
  <si>
    <t>Average Green Recomendation compliance evaluations by category and bank size</t>
  </si>
  <si>
    <t>Legkisebb kvartilis</t>
  </si>
  <si>
    <t>2. kvartilis</t>
  </si>
  <si>
    <t>3. kvartilis</t>
  </si>
  <si>
    <t>Legnagyobb kvartilis</t>
  </si>
  <si>
    <t>Smallest quartile</t>
  </si>
  <si>
    <t>2. quartile</t>
  </si>
  <si>
    <t>3. quartile</t>
  </si>
  <si>
    <t>Biggest quartile</t>
  </si>
  <si>
    <t>Bankok aránya, ahol vannak folyamatok az éghajlatváltozásból fakadó kockázatokat azonosítására</t>
  </si>
  <si>
    <t>Percentage of institutions that have processes to identify environmetnal risks</t>
  </si>
  <si>
    <t>Igen</t>
  </si>
  <si>
    <t>Többnyire</t>
  </si>
  <si>
    <t>Részben</t>
  </si>
  <si>
    <t>Nem</t>
  </si>
  <si>
    <t>Yes</t>
  </si>
  <si>
    <t>Mostly</t>
  </si>
  <si>
    <t>Partially</t>
  </si>
  <si>
    <t>No</t>
  </si>
  <si>
    <t>Bankok aránya, ahol az üzleti stratégia frissítésre került a környezetkárosodásból fakadó kockázatokkal</t>
  </si>
  <si>
    <t>Percentage of institutions which updated their business strategy with environmental risks</t>
  </si>
  <si>
    <t>Teljesítve</t>
  </si>
  <si>
    <t>Finished</t>
  </si>
  <si>
    <t>In process</t>
  </si>
  <si>
    <t>Scope 1</t>
  </si>
  <si>
    <t>Scope 2</t>
  </si>
  <si>
    <t>Scope 3 
nem portfólió</t>
  </si>
  <si>
    <t>Scope 3 
portfólió</t>
  </si>
  <si>
    <t>Scope 3 
(not financed)</t>
  </si>
  <si>
    <t>Scope 3 
(financed)</t>
  </si>
  <si>
    <t xml:space="preserve">Bankok aránya, ahol átállási terv klímacélokkal kialakításra került </t>
  </si>
  <si>
    <t>Percantage of banks which created transition plans with climate targets</t>
  </si>
  <si>
    <t>A környezeti kockázatokért felelős vezetők területe</t>
  </si>
  <si>
    <t>Area of manager responsible for environmental risks</t>
  </si>
  <si>
    <t>Stratégia</t>
  </si>
  <si>
    <t>PR</t>
  </si>
  <si>
    <t>HR</t>
  </si>
  <si>
    <t>CEO</t>
  </si>
  <si>
    <t>Hálózatfejlesztés</t>
  </si>
  <si>
    <t xml:space="preserve">Nem neveztek ki </t>
  </si>
  <si>
    <t xml:space="preserve">Risk </t>
  </si>
  <si>
    <t>Strategy</t>
  </si>
  <si>
    <t>Corporate governance</t>
  </si>
  <si>
    <t>CEO/deputy CEO</t>
  </si>
  <si>
    <t xml:space="preserve">Business </t>
  </si>
  <si>
    <t>Not appointed</t>
  </si>
  <si>
    <t>Környezeti kockázatokért felelős szervezeti egység formája</t>
  </si>
  <si>
    <t>Form of unit responsible for environmental risks</t>
  </si>
  <si>
    <t xml:space="preserve">Munkacsoport </t>
  </si>
  <si>
    <t>Decentralizált</t>
  </si>
  <si>
    <t>Small bank, only manager</t>
  </si>
  <si>
    <t>Decentralized</t>
  </si>
  <si>
    <t>Not organized</t>
  </si>
  <si>
    <t>Development of responsibility for the followong areas</t>
  </si>
  <si>
    <t>Business strategy</t>
  </si>
  <si>
    <t>Remuneration</t>
  </si>
  <si>
    <t>Bankok aránya, akik beépítették a környezeti kockázatokat a hitelkockázat kezelés egyes szakaszaiba</t>
  </si>
  <si>
    <t xml:space="preserve">Percantage of banks which inculeded environmetal risks in parts of credit risk management </t>
  </si>
  <si>
    <t>Customer screening</t>
  </si>
  <si>
    <t>Credit policy</t>
  </si>
  <si>
    <t>Scoring</t>
  </si>
  <si>
    <t>Pricing</t>
  </si>
  <si>
    <t>Collateral valuation</t>
  </si>
  <si>
    <t>Portfolio analysis</t>
  </si>
  <si>
    <t>Percantage of banks which use forward looking tools to evaluate climate risks</t>
  </si>
  <si>
    <t>Not planned</t>
  </si>
  <si>
    <t>Az NFRD* vagy CRR** hatálya alá tartozó bankok aránya</t>
  </si>
  <si>
    <t>Percantage of banks which are under the scope of NFRD* or CRR**</t>
  </si>
  <si>
    <t>*NFRD: Nem Pénzügyi Jelentési Irányelv; **CRR: Tőkekövetelmény-rendelet</t>
  </si>
  <si>
    <t>*NFRD: Non-Financial Reporting Directive; **CRR: Capital Requirements Regulation</t>
  </si>
  <si>
    <t>NFRD</t>
  </si>
  <si>
    <t>CRR</t>
  </si>
  <si>
    <t>Anyabank igen, egyéb módon is riportál</t>
  </si>
  <si>
    <t>Parent bank yes, no disclosure otherwise</t>
  </si>
  <si>
    <t>Parent bank yes, disclosure otherwise</t>
  </si>
  <si>
    <t>Azon bankok aránya, akik nyilvánosságra hoznak környezeti kockázatokkal kapcsolatos mutatókat, célokat</t>
  </si>
  <si>
    <t>Percantage of banks which disclose measures of environmantal risks</t>
  </si>
  <si>
    <t>Azon bankok száma akik nyilvánosságra hozzák az alábbi információkat</t>
  </si>
  <si>
    <t>Egyéb</t>
  </si>
  <si>
    <t xml:space="preserve">Biztosítékok </t>
  </si>
  <si>
    <t xml:space="preserve">Taxonómia arány </t>
  </si>
  <si>
    <t>ÜHG-kibocsátás</t>
  </si>
  <si>
    <t>ÜHG-intenzitása</t>
  </si>
  <si>
    <t>Number of banks which disclose the following informations</t>
  </si>
  <si>
    <t>Other</t>
  </si>
  <si>
    <t>Exposures by sector</t>
  </si>
  <si>
    <t>Exposures by region</t>
  </si>
  <si>
    <t>Safeguard</t>
  </si>
  <si>
    <t>Taxonomy aligned ratio</t>
  </si>
  <si>
    <t>Green Bond volume</t>
  </si>
  <si>
    <t>GHG emission</t>
  </si>
  <si>
    <t>GHG intensity</t>
  </si>
  <si>
    <t>Kockázat és felkészültség</t>
  </si>
  <si>
    <t>Risk and preparedness</t>
  </si>
  <si>
    <t>Az x tengelyen a Zöld ajánlás megfelelés értékelései láthatók egy-egy banknak, az y tengelyen a Banki Karbonkockázati Indexük (Gompertz).</t>
  </si>
  <si>
    <t>In the x axis the banks' Green Recommendation compliance values, in the y axis the the banks' Bank Carbon Risk Indeces (Gompertz) are visualized.</t>
  </si>
  <si>
    <t>Zöld ajánlás megfelelés</t>
  </si>
  <si>
    <t>BKI - Gompertz</t>
  </si>
  <si>
    <t>Green recommendation compliance</t>
  </si>
  <si>
    <t>BCRI - Gompertz</t>
  </si>
  <si>
    <t>A meghiúsult és rendezett átálláskockázatainak GDP-hatása</t>
  </si>
  <si>
    <t>GDP effects of failed and orderly transition</t>
  </si>
  <si>
    <t>MNB, CE</t>
  </si>
  <si>
    <t>Százalékos eltérés a klímamentes alappályától</t>
  </si>
  <si>
    <t>Percentage difference to climate uninformed baseline</t>
  </si>
  <si>
    <t>Tengely felirat:</t>
  </si>
  <si>
    <t>százalék</t>
  </si>
  <si>
    <t>Axis label:</t>
  </si>
  <si>
    <t>percentage</t>
  </si>
  <si>
    <t>meghíúsult átállás</t>
  </si>
  <si>
    <t>fizikai</t>
  </si>
  <si>
    <t>eredő</t>
  </si>
  <si>
    <t>átállási</t>
  </si>
  <si>
    <t>green bonds</t>
  </si>
  <si>
    <t>zöld vállalati kötvények</t>
  </si>
  <si>
    <t>rendezett átállás</t>
  </si>
  <si>
    <t>failed transition</t>
  </si>
  <si>
    <t>physical</t>
  </si>
  <si>
    <t>overall</t>
  </si>
  <si>
    <t>transition</t>
  </si>
  <si>
    <t>orderly transition</t>
  </si>
  <si>
    <t>fogyasztás</t>
  </si>
  <si>
    <t>beruházás</t>
  </si>
  <si>
    <t>nettó export</t>
  </si>
  <si>
    <t>GDP</t>
  </si>
  <si>
    <t>consumption</t>
  </si>
  <si>
    <t>investment</t>
  </si>
  <si>
    <t>net export</t>
  </si>
  <si>
    <t>Nem teljesítő hitelek többleteterhe sikertelen átállás esetén</t>
  </si>
  <si>
    <t>Nem teljesítő hitelek többlet NPL rátái sikertelen átállás esetén</t>
  </si>
  <si>
    <t>Excess amount of non-performing loans in failed transition</t>
  </si>
  <si>
    <t>Excess NPL rates of non-performing loans in failed transition</t>
  </si>
  <si>
    <t>Percentagepoints difference from climate unenform baseline</t>
  </si>
  <si>
    <t>Values of asterisked sectors are statistically insignificant (α=0.05). Assuming static 2019 Q4 loan amounts.</t>
  </si>
  <si>
    <t>Milliárd forint, 2019 Q4-es árak</t>
  </si>
  <si>
    <t>Százalékpont</t>
  </si>
  <si>
    <t>Billion HUF in 2019 Q4 prices</t>
  </si>
  <si>
    <t>Percentage points</t>
  </si>
  <si>
    <t>2030q4</t>
  </si>
  <si>
    <t>2040q4</t>
  </si>
  <si>
    <t>2050q4</t>
  </si>
  <si>
    <t>meghiúsult átállás</t>
  </si>
  <si>
    <t>Mezőgazdaság, erdőgazd., halászat (A)</t>
  </si>
  <si>
    <t>*Bányászat, kőfejtés (B)</t>
  </si>
  <si>
    <t>Fogyasztási cikkek (C10-16, C31-32)</t>
  </si>
  <si>
    <t>Papír és sokszorosítás (C17-18)</t>
  </si>
  <si>
    <t>Vegyi anyag és gyógyszer (C19-22)</t>
  </si>
  <si>
    <t>Fémek és egyéb ásványok (C23-25)</t>
  </si>
  <si>
    <t>*Számítógép, elektronika (C26-28)</t>
  </si>
  <si>
    <t>Gépjármű, ipari gép (C29-30, C33)</t>
  </si>
  <si>
    <t>Közművek (D, E)</t>
  </si>
  <si>
    <t>Építőipar (F)</t>
  </si>
  <si>
    <t>*Kereskedelem (G)</t>
  </si>
  <si>
    <t>Szállítás, raktározás (H)</t>
  </si>
  <si>
    <t>Szálláshely, vendéglátás (I)</t>
  </si>
  <si>
    <t>*Infokommunikáció (J)</t>
  </si>
  <si>
    <t>Ingatlanügyletek (L)</t>
  </si>
  <si>
    <t>Szakmai, tudományos, műszaki tev. (M)</t>
  </si>
  <si>
    <t>Adminisztratív és szolg. tám. tev. (N)</t>
  </si>
  <si>
    <t>Közigazgatás, oktatás, eü. stb. (O, P, Q, R, S, T, U)</t>
  </si>
  <si>
    <t>Agriculture, forestry, fishing (A)</t>
  </si>
  <si>
    <t>*Mining and quarrying (B)</t>
  </si>
  <si>
    <t>Consumer goods (C10-16, C31-32)</t>
  </si>
  <si>
    <t>Paper and printing (C17-18)</t>
  </si>
  <si>
    <t>Chem. and pharma (C19-22)</t>
  </si>
  <si>
    <t>Metals and minerals (C23-25)</t>
  </si>
  <si>
    <t>*Electronics, machinery (C26-28)</t>
  </si>
  <si>
    <t>Motor/other vehicles (C29-30, C33)</t>
  </si>
  <si>
    <t>Utilities (D, E)</t>
  </si>
  <si>
    <t>Construction (F)</t>
  </si>
  <si>
    <t>*Wholesale and retail (G)</t>
  </si>
  <si>
    <t>Transportation and storage (H)</t>
  </si>
  <si>
    <t>Accomodation and food service (I)</t>
  </si>
  <si>
    <t>*Infocommunication (J)</t>
  </si>
  <si>
    <t>Real estate activities (L)</t>
  </si>
  <si>
    <t>Prof., sci. and tech. activities (M)</t>
  </si>
  <si>
    <t>Admin. and supp. service (N)</t>
  </si>
  <si>
    <t>Publ. adm., edu., health (O, P, Q, R, S, T, U)</t>
  </si>
  <si>
    <t>Nyilvánosságra 
hozatal</t>
  </si>
  <si>
    <t xml:space="preserve">CPRS 1-6. kitettségek az egyes nemzetgazdasági ágakban </t>
  </si>
  <si>
    <t xml:space="preserve">Banks’ CPRS exposures by national economy section </t>
  </si>
  <si>
    <t>B - bányászat, kőfejtés; C – feldolgozóipar; E - vízellátás; szennyvíz gyűjtése, kezelése, hulladékgazdálko-dás, szennyeződésmentesítés; F – építőipar; G - kereskedelem, gépjárműjavítás; H - szállítás, raktározás; I - szálláshely-szolgáltatás, vendéglátás; M - szakmai, tudományos, műszaki tevékenység; N - adminisztratív és szolgáltatást támoga-tó tevékenység</t>
  </si>
  <si>
    <t>B – Mining and quarrying; C – Manufacturing; E – water supply; sewerage, waste management and remediation activities; F – Construction; G – Wholesale and retail trade; repair of motor vehicles and motorcycles; H – Transportation and storage; I – Accommodation and food service activities; M – Professional, scientific and technical activities; N – Administrative and support service activities.</t>
  </si>
  <si>
    <t>%</t>
  </si>
  <si>
    <t>A</t>
  </si>
  <si>
    <t>B</t>
  </si>
  <si>
    <t>C</t>
  </si>
  <si>
    <t>D</t>
  </si>
  <si>
    <t>E</t>
  </si>
  <si>
    <t>F</t>
  </si>
  <si>
    <t>G</t>
  </si>
  <si>
    <t>H</t>
  </si>
  <si>
    <t>I</t>
  </si>
  <si>
    <t>J</t>
  </si>
  <si>
    <t>K</t>
  </si>
  <si>
    <t>L</t>
  </si>
  <si>
    <t>M</t>
  </si>
  <si>
    <t>N</t>
  </si>
  <si>
    <t>O</t>
  </si>
  <si>
    <t>P</t>
  </si>
  <si>
    <t>Q</t>
  </si>
  <si>
    <t>R</t>
  </si>
  <si>
    <t>S</t>
  </si>
  <si>
    <t>All sectors</t>
  </si>
  <si>
    <t>Minden ágazat</t>
  </si>
  <si>
    <t>P10</t>
  </si>
  <si>
    <t>Banki portfóliók megoszlása ÜHG csoportok szerint</t>
  </si>
  <si>
    <t>Distribution of bank portfolios across GHG groups</t>
  </si>
  <si>
    <t>Very low</t>
  </si>
  <si>
    <t>Low</t>
  </si>
  <si>
    <t>Medium</t>
  </si>
  <si>
    <t>Medium/high</t>
  </si>
  <si>
    <t>High</t>
  </si>
  <si>
    <t>Very high</t>
  </si>
  <si>
    <t>Nagyon alacsony</t>
  </si>
  <si>
    <t>Alacsony</t>
  </si>
  <si>
    <t>Közepes</t>
  </si>
  <si>
    <t>Közepes/magas</t>
  </si>
  <si>
    <t>Magas</t>
  </si>
  <si>
    <t>Nagyon magas</t>
  </si>
  <si>
    <t>MEDIAN</t>
  </si>
  <si>
    <t>A hazai bankrendszer klímakockázati hálója</t>
  </si>
  <si>
    <t>Climate risk grid of the Hungarian banking system</t>
  </si>
  <si>
    <t>GHG exposure share</t>
  </si>
  <si>
    <t>CPRS 1–6 exposure share</t>
  </si>
  <si>
    <t>CPRS 1-6 kitettség részarány</t>
  </si>
  <si>
    <t>ÜHG kitettség részarány</t>
  </si>
  <si>
    <t>int_1</t>
  </si>
  <si>
    <t>int_2</t>
  </si>
  <si>
    <t>int_3</t>
  </si>
  <si>
    <t>int_4</t>
  </si>
  <si>
    <t>int_5</t>
  </si>
  <si>
    <t>int_6</t>
  </si>
  <si>
    <t>int_7</t>
  </si>
  <si>
    <t>int_8</t>
  </si>
  <si>
    <t>int_9</t>
  </si>
  <si>
    <t>int_10</t>
  </si>
  <si>
    <t>int_11</t>
  </si>
  <si>
    <t>int_12</t>
  </si>
  <si>
    <t>int_13</t>
  </si>
  <si>
    <t>int_14</t>
  </si>
  <si>
    <t>int_15</t>
  </si>
  <si>
    <t>int_16</t>
  </si>
  <si>
    <t>int_17</t>
  </si>
  <si>
    <t>int_18</t>
  </si>
  <si>
    <t>int_19</t>
  </si>
  <si>
    <t>int_20</t>
  </si>
  <si>
    <t>int_21</t>
  </si>
  <si>
    <t>int_22</t>
  </si>
  <si>
    <t>int_23</t>
  </si>
  <si>
    <t>int_24</t>
  </si>
  <si>
    <t>int_25</t>
  </si>
  <si>
    <t>int_26</t>
  </si>
  <si>
    <t>int_27</t>
  </si>
  <si>
    <t>int_28</t>
  </si>
  <si>
    <t>int_29</t>
  </si>
  <si>
    <t>int_30</t>
  </si>
  <si>
    <t>int_31</t>
  </si>
  <si>
    <t>int_32</t>
  </si>
  <si>
    <t>Bankrendszeri BKI havi értékei és éves visszatekintő mozgóátlaga</t>
  </si>
  <si>
    <t>Monthly values of banking system BCRI with annual backward-looking moving average</t>
  </si>
  <si>
    <t>Banki Karbonkockázati Index</t>
  </si>
  <si>
    <t>Bank Carbon Risk Index</t>
  </si>
  <si>
    <t>Linear weighting (left axis)</t>
  </si>
  <si>
    <t>Linear w. - moving average (left axis)</t>
  </si>
  <si>
    <t>Gompertz weighting (right axis)</t>
  </si>
  <si>
    <t>Gompertz w. - moving average (right axis)</t>
  </si>
  <si>
    <t>year</t>
  </si>
  <si>
    <t>Lineáris súlyozás (bal tengely)</t>
  </si>
  <si>
    <t>Lineáris s. - mozgó átlag (bal tengely)</t>
  </si>
  <si>
    <t>Gompertz-féle súlyozás (jobb tengely)</t>
  </si>
  <si>
    <t>Gompertz-féle s. - mozgó átlag (jobb tengely)</t>
  </si>
  <si>
    <t>ev</t>
  </si>
  <si>
    <t>2012</t>
  </si>
  <si>
    <t>2013</t>
  </si>
  <si>
    <t>2014</t>
  </si>
  <si>
    <t>2015</t>
  </si>
  <si>
    <t>2016</t>
  </si>
  <si>
    <t>2017</t>
  </si>
  <si>
    <t>2018</t>
  </si>
  <si>
    <t>2019</t>
  </si>
  <si>
    <t>2020</t>
  </si>
  <si>
    <t>2021</t>
  </si>
  <si>
    <t>Ágazati BKI-k havi értékei (Lineáris súlyozás)</t>
  </si>
  <si>
    <t>Monthly values of sectoral BCRI (Linear weighting)</t>
  </si>
  <si>
    <t>Agricultural (A01)</t>
  </si>
  <si>
    <t>Chemical industry (C20)</t>
  </si>
  <si>
    <t>Electricity (D35)</t>
  </si>
  <si>
    <t>Transportation (H52)</t>
  </si>
  <si>
    <t>Others</t>
  </si>
  <si>
    <t>VONIDO</t>
  </si>
  <si>
    <t>Mezőgazdaság (A01)</t>
  </si>
  <si>
    <t>Vegyipar (C20)</t>
  </si>
  <si>
    <t>Villamosenergia (D35)</t>
  </si>
  <si>
    <t>Szállítás (H52)</t>
  </si>
  <si>
    <t xml:space="preserve"> </t>
  </si>
  <si>
    <t>20120430</t>
  </si>
  <si>
    <t>20120531</t>
  </si>
  <si>
    <t>20120630</t>
  </si>
  <si>
    <t>20120731</t>
  </si>
  <si>
    <t>20120831</t>
  </si>
  <si>
    <t>20120930</t>
  </si>
  <si>
    <t>20121031</t>
  </si>
  <si>
    <t xml:space="preserve">  </t>
  </si>
  <si>
    <t>20121130</t>
  </si>
  <si>
    <t>20121231</t>
  </si>
  <si>
    <t>20130131</t>
  </si>
  <si>
    <t>20130228</t>
  </si>
  <si>
    <t>20130331</t>
  </si>
  <si>
    <t>20130430</t>
  </si>
  <si>
    <t>20130531</t>
  </si>
  <si>
    <t>20130630</t>
  </si>
  <si>
    <t>20130731</t>
  </si>
  <si>
    <t>20130831</t>
  </si>
  <si>
    <t>20130930</t>
  </si>
  <si>
    <t>20131031</t>
  </si>
  <si>
    <t>20131130</t>
  </si>
  <si>
    <t>20131231</t>
  </si>
  <si>
    <t>20140131</t>
  </si>
  <si>
    <t>20140228</t>
  </si>
  <si>
    <t>20140331</t>
  </si>
  <si>
    <t>20140430</t>
  </si>
  <si>
    <t>20140531</t>
  </si>
  <si>
    <t>20140630</t>
  </si>
  <si>
    <t>20140731</t>
  </si>
  <si>
    <t>20140831</t>
  </si>
  <si>
    <t>20140930</t>
  </si>
  <si>
    <t>20141031</t>
  </si>
  <si>
    <t>20141130</t>
  </si>
  <si>
    <t>20141231</t>
  </si>
  <si>
    <t>20150131</t>
  </si>
  <si>
    <t>20150228</t>
  </si>
  <si>
    <t>20150331</t>
  </si>
  <si>
    <t>20150430</t>
  </si>
  <si>
    <t>20150531</t>
  </si>
  <si>
    <t>20150630</t>
  </si>
  <si>
    <t>20150731</t>
  </si>
  <si>
    <t>20150831</t>
  </si>
  <si>
    <t>20150930</t>
  </si>
  <si>
    <t>20151031</t>
  </si>
  <si>
    <t>20151130</t>
  </si>
  <si>
    <t>20151231</t>
  </si>
  <si>
    <t>20160131</t>
  </si>
  <si>
    <t>20160229</t>
  </si>
  <si>
    <t>20160331</t>
  </si>
  <si>
    <t>20160430</t>
  </si>
  <si>
    <t>20160531</t>
  </si>
  <si>
    <t>20160630</t>
  </si>
  <si>
    <t>20160731</t>
  </si>
  <si>
    <t>20160831</t>
  </si>
  <si>
    <t>20160930</t>
  </si>
  <si>
    <t>20161031</t>
  </si>
  <si>
    <t>20161130</t>
  </si>
  <si>
    <t>20161231</t>
  </si>
  <si>
    <t>20170131</t>
  </si>
  <si>
    <t>20170228</t>
  </si>
  <si>
    <t>20170331</t>
  </si>
  <si>
    <t>20170430</t>
  </si>
  <si>
    <t>20170531</t>
  </si>
  <si>
    <t>20170630</t>
  </si>
  <si>
    <t>20170731</t>
  </si>
  <si>
    <t>20170831</t>
  </si>
  <si>
    <t>20170930</t>
  </si>
  <si>
    <t>20171031</t>
  </si>
  <si>
    <t>20171130</t>
  </si>
  <si>
    <t>20171231</t>
  </si>
  <si>
    <t>20180131</t>
  </si>
  <si>
    <t>20180228</t>
  </si>
  <si>
    <t>20180331</t>
  </si>
  <si>
    <t>20180430</t>
  </si>
  <si>
    <t>20180531</t>
  </si>
  <si>
    <t>20180630</t>
  </si>
  <si>
    <t>20180731</t>
  </si>
  <si>
    <t>20180831</t>
  </si>
  <si>
    <t>20180930</t>
  </si>
  <si>
    <t>20181031</t>
  </si>
  <si>
    <t>20181130</t>
  </si>
  <si>
    <t>20181231</t>
  </si>
  <si>
    <t>20190131</t>
  </si>
  <si>
    <t>20190228</t>
  </si>
  <si>
    <t>20190331</t>
  </si>
  <si>
    <t>20190430</t>
  </si>
  <si>
    <t>20190531</t>
  </si>
  <si>
    <t>20190630</t>
  </si>
  <si>
    <t>20190731</t>
  </si>
  <si>
    <t>20190831</t>
  </si>
  <si>
    <t>20190930</t>
  </si>
  <si>
    <t>20191031</t>
  </si>
  <si>
    <t>20191130</t>
  </si>
  <si>
    <t>20191231</t>
  </si>
  <si>
    <t>20200131</t>
  </si>
  <si>
    <t>20200229</t>
  </si>
  <si>
    <t>20200331</t>
  </si>
  <si>
    <t>20200430</t>
  </si>
  <si>
    <t>20200531</t>
  </si>
  <si>
    <t>20200630</t>
  </si>
  <si>
    <t>20200731</t>
  </si>
  <si>
    <t>20200831</t>
  </si>
  <si>
    <t>20200930</t>
  </si>
  <si>
    <t>20201031</t>
  </si>
  <si>
    <t>20201130</t>
  </si>
  <si>
    <t>20201231</t>
  </si>
  <si>
    <t>20210131</t>
  </si>
  <si>
    <t>20210228</t>
  </si>
  <si>
    <t>20210331</t>
  </si>
  <si>
    <t>20210430</t>
  </si>
  <si>
    <t>20210531</t>
  </si>
  <si>
    <t>20210630</t>
  </si>
  <si>
    <t>20210731</t>
  </si>
  <si>
    <t>20210831</t>
  </si>
  <si>
    <t>20210930</t>
  </si>
  <si>
    <t>20211031</t>
  </si>
  <si>
    <t>Ágazati BKI-k havi értékei (Gompertz-féle súlyozás)</t>
  </si>
  <si>
    <t>Monthly values of sectoral BCRI (Gompertz weighting)</t>
  </si>
  <si>
    <t>Bankrendszeri BKI havi értékei és éves visszatekintő mozgóátlaga - 2017-es és 2019-es ÜHG adatokkal</t>
  </si>
  <si>
    <t>Monthly values of banking system BCRI with annual backward-looking moving average - with 2017 and 2019 GHG data</t>
  </si>
  <si>
    <t>BKI_2019_OLDPAR</t>
  </si>
  <si>
    <t>BKI_2017_OLDPAR_OR</t>
  </si>
  <si>
    <t>2019 GHG - Linear weighting (left axis)</t>
  </si>
  <si>
    <t>2019 GHG - Linear w. - moving average (left axis)</t>
  </si>
  <si>
    <t>2019 GHG - Gompertz weighting (right axis)</t>
  </si>
  <si>
    <t>2019 GHG - Gompertz w. - moving average (right axis)</t>
  </si>
  <si>
    <t>2017 GHG - Linear weighting (left axis)</t>
  </si>
  <si>
    <t>2017 GHG - Linear w. - moving average (left axis)</t>
  </si>
  <si>
    <t>2017 GHG - Gompertz weighting (right axis)</t>
  </si>
  <si>
    <t>2017 GHG - Gompertz w. - moving average (right axis)</t>
  </si>
  <si>
    <t>2019-es ÜHG - Lineáris súlyozás (bal tengely)</t>
  </si>
  <si>
    <t>2019-es ÜHG - Lineáris s. - mozgó átlag (bal tengely)</t>
  </si>
  <si>
    <t>2019-es ÜHG - Gompertz-féle súlyozás (jobb tengely)</t>
  </si>
  <si>
    <t>2019-es ÜHG - Gompertz-féle s. - mozgó átlag (jobb tengely)</t>
  </si>
  <si>
    <t>2017-es ÜHG - Lineáris súlyozás (bal tengely) (eredeti)</t>
  </si>
  <si>
    <t>2017-es ÜHG - Lineáris s. - mozgó átlag (bal tengely) (eredeti)</t>
  </si>
  <si>
    <t>2017-es ÜHG - Gompertz-féle súlyozás (jobb tengely) (eredeti)</t>
  </si>
  <si>
    <t>2017-es ÜHG - Gompertz-féle s. - mozgó átlag (jobb tengely) (eredeti)</t>
  </si>
  <si>
    <t>A vállalati és önkormányzati tőkekövetelmény-kedvezmény programban résztvevő hitelintézetek zöld hitelállományainak alakulása</t>
  </si>
  <si>
    <t>Development of the volume in the preferential capital requirements programme for green corporate and municipal financing</t>
  </si>
  <si>
    <t>milliárd forint</t>
  </si>
  <si>
    <t>billion forint</t>
  </si>
  <si>
    <t>Green loan volume</t>
  </si>
  <si>
    <t>Zöld hitelállomány</t>
  </si>
  <si>
    <t>A vállalati és önkormányzati tőkekövetelmény-kedvezmény programban résztvevő zöld hitelállomány és a teljes vállalati hitelállomány alakulása</t>
  </si>
  <si>
    <t>Development of the volume in the preferential capital requirements programme for green corporate and municipal financing and of the total corporate loan portfolio</t>
  </si>
  <si>
    <t>időszak</t>
  </si>
  <si>
    <t>2020Q4 -2021Q1</t>
  </si>
  <si>
    <t>2021Q1 - 2021Q2</t>
  </si>
  <si>
    <t>2021Q2 - 2021Q3</t>
  </si>
  <si>
    <t>2021Q3 - 2021Q4</t>
  </si>
  <si>
    <t>Total corporate loan portfolio change (quarter/quarter)</t>
  </si>
  <si>
    <t>Teljes vállalati hitelállomány változás (negyedév/negyedév)</t>
  </si>
  <si>
    <t>Green corporate loan portfolio change (quarter/quarter)</t>
  </si>
  <si>
    <t>Zöld vállalati hitelállomány változás (negyedév/negyedév)</t>
  </si>
  <si>
    <t>P90</t>
  </si>
  <si>
    <t>Folyamatban</t>
  </si>
  <si>
    <t xml:space="preserve">Vannak tervek </t>
  </si>
  <si>
    <t>Nincsenek tervek</t>
  </si>
  <si>
    <t>Azon bankok aránya, akik számszerűsítk kibocsátásaikat</t>
  </si>
  <si>
    <t>Percantage of banks which quantify their emission</t>
  </si>
  <si>
    <t>Planned</t>
  </si>
  <si>
    <t>Csak tervben</t>
  </si>
  <si>
    <t xml:space="preserve">Kis bank, csak felelős vezető </t>
  </si>
  <si>
    <t>Még nincs kialakítva</t>
  </si>
  <si>
    <t>Working group</t>
  </si>
  <si>
    <t>Only planned</t>
  </si>
  <si>
    <t>Üzleti 
stratégia</t>
  </si>
  <si>
    <t xml:space="preserve"> Javadalmazás</t>
  </si>
  <si>
    <t>Kockázati</t>
  </si>
  <si>
    <t>Azon bankok aránya, ahol a politikák változtatása folyamatban van</t>
  </si>
  <si>
    <t>Ügyfél átvilágítás</t>
  </si>
  <si>
    <t>Hitelezési politikák</t>
  </si>
  <si>
    <t>Kockázati besorolás</t>
  </si>
  <si>
    <t>Hitelárazás</t>
  </si>
  <si>
    <t>Fedezet-értékelés</t>
  </si>
  <si>
    <t>Portfólió elemzés</t>
  </si>
  <si>
    <t>Bankok aránya akik képesek előretekintő eszközöket használni a klíma kockázatokat értékelésére</t>
  </si>
  <si>
    <t>Csak az anyabank riportál</t>
  </si>
  <si>
    <t>Azon bankok száma, akik nyilvánosságra hoznak információkat portfólióikról</t>
  </si>
  <si>
    <t>Number of banks which disclose informations about their portfolios</t>
  </si>
  <si>
    <t>Szektor kitettségek</t>
  </si>
  <si>
    <t>Régió kitettségek</t>
  </si>
  <si>
    <t>Zöldkötvény arány</t>
  </si>
  <si>
    <t>Az MNB Versenyképességi Indexének eredményei területenként (2021)</t>
  </si>
  <si>
    <t>Megjegyzés</t>
  </si>
  <si>
    <t>Forrás</t>
  </si>
  <si>
    <t>CH2</t>
  </si>
  <si>
    <t>ország</t>
  </si>
  <si>
    <t>Új pénzügyi modell</t>
  </si>
  <si>
    <t>Háztartási megtakarítások aktivizálása</t>
  </si>
  <si>
    <t>Kkv stratégia</t>
  </si>
  <si>
    <t>Külgazdaság és gazdaságszerkezet</t>
  </si>
  <si>
    <t>Munkaerőpiac</t>
  </si>
  <si>
    <t>Területi és társadalmi felzárkózás</t>
  </si>
  <si>
    <t>Családbarát program</t>
  </si>
  <si>
    <t>Egészséges társadalom</t>
  </si>
  <si>
    <t>Tudásalapú társadalom</t>
  </si>
  <si>
    <t>Kutatás-fejlesztés és innováció</t>
  </si>
  <si>
    <t>Állami hatékonyság</t>
  </si>
  <si>
    <t>Modern infrastruktúra</t>
  </si>
  <si>
    <t>Versenyképes energiafelhasználás</t>
  </si>
  <si>
    <t>Zöld gazdaság</t>
  </si>
  <si>
    <t>Magyarország</t>
  </si>
  <si>
    <t>EU átlag</t>
  </si>
  <si>
    <t>V3 átlag</t>
  </si>
  <si>
    <t>Mo - EU</t>
  </si>
  <si>
    <t>Mo - V3</t>
  </si>
  <si>
    <t xml:space="preserve">10 - </t>
  </si>
  <si>
    <t>0 - 10</t>
  </si>
  <si>
    <t>-10 - 0</t>
  </si>
  <si>
    <t xml:space="preserve">-10 - </t>
  </si>
  <si>
    <t>Ökológiai egyenleg (2017)</t>
  </si>
  <si>
    <t>Az ökológiai egyenleget úgy kapjuk meg, hogy egy ország biokapacitásból kivonjuk az ökológiai lábnyomát. Deficitről akkor beszélünk, amikor az ökológiai lábnyom meghaladja a rendelkezésére álló biokapacitást.</t>
  </si>
  <si>
    <t>Global Footprint Network</t>
  </si>
  <si>
    <t>Tengelyfelirat:</t>
  </si>
  <si>
    <t>globális hektár per fő</t>
  </si>
  <si>
    <t>gha per capita</t>
  </si>
  <si>
    <t>Országok</t>
  </si>
  <si>
    <t>Biokapacitás deficit vagy többlet</t>
  </si>
  <si>
    <t>Finnország</t>
  </si>
  <si>
    <t>Svédország</t>
  </si>
  <si>
    <t>Észtország</t>
  </si>
  <si>
    <t>Lettország</t>
  </si>
  <si>
    <t>Románia</t>
  </si>
  <si>
    <t>Bulgária</t>
  </si>
  <si>
    <t>Litvánia</t>
  </si>
  <si>
    <t>Horvátország</t>
  </si>
  <si>
    <t>Írország</t>
  </si>
  <si>
    <t>Szlovákia</t>
  </si>
  <si>
    <t>Franciaország</t>
  </si>
  <si>
    <t>Dánia</t>
  </si>
  <si>
    <t>Szlovénia</t>
  </si>
  <si>
    <t>Görögország</t>
  </si>
  <si>
    <t>Lengyelország</t>
  </si>
  <si>
    <t>Spanyolország</t>
  </si>
  <si>
    <t>Csehország</t>
  </si>
  <si>
    <t>Egyesült Királyság</t>
  </si>
  <si>
    <t>Portugália</t>
  </si>
  <si>
    <t>Németország</t>
  </si>
  <si>
    <t>Ausztria</t>
  </si>
  <si>
    <t>Olaszország</t>
  </si>
  <si>
    <t>Ciprus</t>
  </si>
  <si>
    <t>Hollandia</t>
  </si>
  <si>
    <t>Málta</t>
  </si>
  <si>
    <t>Belgium</t>
  </si>
  <si>
    <t>Luxemburg</t>
  </si>
  <si>
    <t>Az MNB Fenntarthatósági Indexének és 4 főpillérének eredményei (2021)</t>
  </si>
  <si>
    <t>A skálatartomány 0-100 pont közötti, ahol 100 a legjobb érték.</t>
  </si>
  <si>
    <t>Fenntarthatósági Index</t>
  </si>
  <si>
    <t>Környezeti fenntarthatóság főpillér</t>
  </si>
  <si>
    <t>Társadalmi fenntarthatóság főpillér</t>
  </si>
  <si>
    <t>Pénzügyi fenntarthatóság főpillér</t>
  </si>
  <si>
    <t>Fenntartható növekedés főpillér</t>
  </si>
  <si>
    <t>Sustainability Index</t>
  </si>
  <si>
    <t>Environmental sustainability pillar</t>
  </si>
  <si>
    <t>Financial sustainability pillar</t>
  </si>
  <si>
    <t>Sustainable growth pillar</t>
  </si>
  <si>
    <t>countries</t>
  </si>
  <si>
    <t>Hungary</t>
  </si>
  <si>
    <t>EU average</t>
  </si>
  <si>
    <t>V3 average</t>
  </si>
  <si>
    <t>Finland</t>
  </si>
  <si>
    <t>Sweden</t>
  </si>
  <si>
    <t>Estonia</t>
  </si>
  <si>
    <t>Latvia</t>
  </si>
  <si>
    <t>Romania</t>
  </si>
  <si>
    <t>Bulgaria</t>
  </si>
  <si>
    <t>Lithuania</t>
  </si>
  <si>
    <t>Ireland</t>
  </si>
  <si>
    <t>Slovakia</t>
  </si>
  <si>
    <t>France</t>
  </si>
  <si>
    <t>Slovenia</t>
  </si>
  <si>
    <t>Greece</t>
  </si>
  <si>
    <t>Poland</t>
  </si>
  <si>
    <t>Spain</t>
  </si>
  <si>
    <t>Czechia</t>
  </si>
  <si>
    <t>United Kingdom</t>
  </si>
  <si>
    <t>Germany</t>
  </si>
  <si>
    <t>Austria</t>
  </si>
  <si>
    <t>Italy</t>
  </si>
  <si>
    <t>Cyprus</t>
  </si>
  <si>
    <t>Netherlands</t>
  </si>
  <si>
    <t>Malta</t>
  </si>
  <si>
    <t>Source</t>
  </si>
  <si>
    <t>Note</t>
  </si>
  <si>
    <t>The scale range is between 0-100 points, where 100 is the best value.</t>
  </si>
  <si>
    <t>The Results of the MNB Sustainability Index and its 4 main pillars (2021)</t>
  </si>
  <si>
    <t>Ecological balance (2017)</t>
  </si>
  <si>
    <t>The Results of the MNB Competitiveness Index by area (2021)</t>
  </si>
  <si>
    <t>Countries</t>
  </si>
  <si>
    <t>Activation of household savings</t>
  </si>
  <si>
    <t>External economy and economic structure</t>
  </si>
  <si>
    <t>Healthy society</t>
  </si>
  <si>
    <t>Knowledge - based society</t>
  </si>
  <si>
    <t>Modern Infrastructure</t>
  </si>
  <si>
    <t>Green economy</t>
  </si>
  <si>
    <t>Használatban lévő elektromos hajtású személygépjárművek száma (2008-2019)</t>
  </si>
  <si>
    <t>Number of electric passenger cars in use (2008-2019)</t>
  </si>
  <si>
    <t>European Alternative Fuels Observatory (EAFO)</t>
  </si>
  <si>
    <t>darab</t>
  </si>
  <si>
    <t>pieces</t>
  </si>
  <si>
    <t>Csonka et al. (2021): Elektromos közúti gépjárművek beszerzését támogató költségszámítási módszer és alkalmazás kidolgozása</t>
  </si>
  <si>
    <t>Csonka et al. (2021): Development of a costing method and application to support the acquisition of electric road vehicles</t>
  </si>
  <si>
    <t>millió forint</t>
  </si>
  <si>
    <t>million Forint</t>
  </si>
  <si>
    <t>Járműhasználat költsége</t>
  </si>
  <si>
    <t>Járműbeszerzés költsége</t>
  </si>
  <si>
    <t>Járműfenntartás költsége</t>
  </si>
  <si>
    <t>5 éves</t>
  </si>
  <si>
    <t>Hagyományos</t>
  </si>
  <si>
    <t>Tölthető hibrid</t>
  </si>
  <si>
    <t>Elektromos</t>
  </si>
  <si>
    <t>10 éves</t>
  </si>
  <si>
    <t>2021H1</t>
  </si>
  <si>
    <t>Green</t>
  </si>
  <si>
    <t>Sovereign</t>
  </si>
  <si>
    <t>Total</t>
  </si>
  <si>
    <t>Kibocsátott mennyiség</t>
  </si>
  <si>
    <t>Amount issued</t>
  </si>
  <si>
    <t>Részarány (jobb tengely)</t>
  </si>
  <si>
    <t>Share (right axis)</t>
  </si>
  <si>
    <t>tiszta közlekedés</t>
  </si>
  <si>
    <t>Clean Transportation</t>
  </si>
  <si>
    <t>földhasználat és élő természeti erőforrások használata</t>
  </si>
  <si>
    <t>Land Use and Living Natural Resources</t>
  </si>
  <si>
    <t>adaptáció</t>
  </si>
  <si>
    <t>Adaptation</t>
  </si>
  <si>
    <t>hulladék- és vízgazdálkodás</t>
  </si>
  <si>
    <t>Waste and Water Management</t>
  </si>
  <si>
    <t>energiahatékonyság</t>
  </si>
  <si>
    <t>Energy Efficiency</t>
  </si>
  <si>
    <t>megújuló energia</t>
  </si>
  <si>
    <t>Renewable Energy</t>
  </si>
  <si>
    <t>Euró</t>
  </si>
  <si>
    <t>Euro</t>
  </si>
  <si>
    <t>Japán jen</t>
  </si>
  <si>
    <t>Japanese yen</t>
  </si>
  <si>
    <t>Kínai jüan</t>
  </si>
  <si>
    <t>Chinese yuan</t>
  </si>
  <si>
    <t>Forint</t>
  </si>
  <si>
    <t>Hungarian forint</t>
  </si>
  <si>
    <t>Összesen</t>
  </si>
  <si>
    <t>Y</t>
  </si>
  <si>
    <t>Hozamkülönbözet (bp)</t>
  </si>
  <si>
    <t>2050. 08. 15.</t>
  </si>
  <si>
    <t>2031. 08. 15.</t>
  </si>
  <si>
    <t>2030. 08. 15.</t>
  </si>
  <si>
    <t>2025. 10. 10.</t>
  </si>
  <si>
    <t>Zöld (2050.08.15.)</t>
  </si>
  <si>
    <t>Normál (2050.08.15.)</t>
  </si>
  <si>
    <t>Zöld (2031.08.15.)</t>
  </si>
  <si>
    <t>Normál (2031.08.15.)</t>
  </si>
  <si>
    <t>Zöld (2030.08.15.)</t>
  </si>
  <si>
    <t>Normál (2030.08.15.)</t>
  </si>
  <si>
    <t>Zöld (2025.10.10)</t>
  </si>
  <si>
    <t>Normál (2025.10.10.)</t>
  </si>
  <si>
    <t>Date</t>
  </si>
  <si>
    <t>BP474265 Corp</t>
  </si>
  <si>
    <t>ZR097974 Corp</t>
  </si>
  <si>
    <t>BR243376 Corp</t>
  </si>
  <si>
    <t>BP980366 Corp</t>
  </si>
  <si>
    <t>ZO291992 Corp</t>
  </si>
  <si>
    <t>BJ948280 Corp</t>
  </si>
  <si>
    <t>OBL 0 10/10/2025 G Govt</t>
  </si>
  <si>
    <t>BK306463 Corp</t>
  </si>
  <si>
    <t>30Y (2050)</t>
  </si>
  <si>
    <t>10Y (2031)</t>
  </si>
  <si>
    <t>10Y (2030)</t>
  </si>
  <si>
    <t>5Y (2025)</t>
  </si>
  <si>
    <r>
      <rPr>
        <b/>
        <u/>
        <sz val="11"/>
        <color theme="1"/>
        <rFont val="Calibri"/>
        <family val="2"/>
        <charset val="238"/>
        <scheme val="minor"/>
      </rPr>
      <t>Bloomberg hozamok</t>
    </r>
    <r>
      <rPr>
        <b/>
        <sz val="11"/>
        <color theme="1"/>
        <rFont val="Calibri"/>
        <family val="2"/>
        <charset val="238"/>
        <scheme val="minor"/>
      </rPr>
      <t>:</t>
    </r>
  </si>
  <si>
    <t>Lejárat:</t>
  </si>
  <si>
    <t>arányosított, bp</t>
  </si>
  <si>
    <t>31/A yield (right axis)</t>
  </si>
  <si>
    <t>32/G yield (right axis)</t>
  </si>
  <si>
    <t>32/A yield (right axis)</t>
  </si>
  <si>
    <t>Estimated greenium</t>
  </si>
  <si>
    <t>31/A hozam (jobb t.)</t>
  </si>
  <si>
    <t>32/G hozam (jobb t.)</t>
  </si>
  <si>
    <t>32/A hozam (jobb t.)</t>
  </si>
  <si>
    <t>Becsült greenium</t>
  </si>
  <si>
    <t>Az NHP Zöld Otthon Program működése, főbb paraméterei</t>
  </si>
  <si>
    <t>Operation and main parameters of the NHP Green Home Programme</t>
  </si>
  <si>
    <t>A hitelintézeti szektor új háztartási lakáshitel-szerződései</t>
  </si>
  <si>
    <t>New housing loans to households in the credit institution sector</t>
  </si>
  <si>
    <t>Renovation and other</t>
  </si>
  <si>
    <t>Purchase of used homes</t>
  </si>
  <si>
    <t>Construction and purchase of new homes (excl. FGS GHP)</t>
  </si>
  <si>
    <t>FGS GHP</t>
  </si>
  <si>
    <t>Number of deals (RHS)</t>
  </si>
  <si>
    <t>Felújítás és egyéb</t>
  </si>
  <si>
    <t>Használt lakás vásárlása</t>
  </si>
  <si>
    <t>Új lakás vásárlás/építés (ZOP nélkül)</t>
  </si>
  <si>
    <t>NHP ZOP</t>
  </si>
  <si>
    <t>Darabszám (jobb skála)</t>
  </si>
  <si>
    <t>Jan-21</t>
  </si>
  <si>
    <t>2021. jan.</t>
  </si>
  <si>
    <t>Feb</t>
  </si>
  <si>
    <t>febr.</t>
  </si>
  <si>
    <t>Mar</t>
  </si>
  <si>
    <t>márc.</t>
  </si>
  <si>
    <t>Apr</t>
  </si>
  <si>
    <t>ápr.</t>
  </si>
  <si>
    <t>May</t>
  </si>
  <si>
    <t>máj.</t>
  </si>
  <si>
    <t>June</t>
  </si>
  <si>
    <t>jún.</t>
  </si>
  <si>
    <t>July</t>
  </si>
  <si>
    <t>júl.</t>
  </si>
  <si>
    <t xml:space="preserve">Aug </t>
  </si>
  <si>
    <t>aug.</t>
  </si>
  <si>
    <t>Sep</t>
  </si>
  <si>
    <t>szept.</t>
  </si>
  <si>
    <t>Oct</t>
  </si>
  <si>
    <t>okt.</t>
  </si>
  <si>
    <t>Nov</t>
  </si>
  <si>
    <t>nov.</t>
  </si>
  <si>
    <t>Dec</t>
  </si>
  <si>
    <t>dec.</t>
  </si>
  <si>
    <t>Jan-22</t>
  </si>
  <si>
    <t>2022. jan.</t>
  </si>
  <si>
    <t>Darabszám</t>
  </si>
  <si>
    <t>Distribution of contracts concluded under the FGS GHP by property types</t>
  </si>
  <si>
    <t>A ZOP keretében finanszírozott ingatlanok energetikai besorolás szerinti megoszlása</t>
  </si>
  <si>
    <t>Distribution of properties financed under the FGS GHP by energy classification</t>
  </si>
  <si>
    <t>A részt vevő bankoknak az ingatlan energetikai besorolását elegendő az ingatlan energetikai tanúsítványának elkészültét követően jelenteniük.</t>
  </si>
  <si>
    <t xml:space="preserve">It is sufficient for the participating banks to report the energy rating of the property once the energy certificate of the property has been completed. </t>
  </si>
  <si>
    <t>A ZOP keretében létrejött szerződések volumen szerinti területi eloszlása</t>
  </si>
  <si>
    <t>Regional distribution of contracts concluded under the FGS GHP based on volume</t>
  </si>
  <si>
    <t>Aukció dátuma</t>
  </si>
  <si>
    <t>Benyújtott ajánlatok</t>
  </si>
  <si>
    <t>Elfogadott ajánlatok</t>
  </si>
  <si>
    <t>MNB vásárlás</t>
  </si>
  <si>
    <t>Indikatív mennyiség</t>
  </si>
  <si>
    <t>Kibocsátó</t>
  </si>
  <si>
    <t>Jelzáloglevél</t>
  </si>
  <si>
    <t>2021.08.16</t>
  </si>
  <si>
    <t>OTP JB</t>
  </si>
  <si>
    <t>OJB2031/I</t>
  </si>
  <si>
    <t>2021.10.05</t>
  </si>
  <si>
    <t>2021.10.27</t>
  </si>
  <si>
    <t>Takarék JB</t>
  </si>
  <si>
    <t>TZJ27NF1</t>
  </si>
  <si>
    <t>2021.10.28</t>
  </si>
  <si>
    <t>UniCredit JB</t>
  </si>
  <si>
    <t>UCJBG 2031/A</t>
  </si>
  <si>
    <t>2021.12.13</t>
  </si>
  <si>
    <t>Erste JB</t>
  </si>
  <si>
    <t>EJBFN29/B</t>
  </si>
  <si>
    <t>Benyújtott összes ajánlat névértéke</t>
  </si>
  <si>
    <t>Forgalomba hozatal összmennyisége (elfogadott ajánlatok)</t>
  </si>
  <si>
    <t>Felajánlott mennyiség névértéken (indikatív mennyiség)</t>
  </si>
  <si>
    <t>Bid amount</t>
  </si>
  <si>
    <t>Allotted amount</t>
  </si>
  <si>
    <t>MNB purchases</t>
  </si>
  <si>
    <t>Energiahatékonyságból származó fűtés költség megtakarítások</t>
  </si>
  <si>
    <t xml:space="preserve">Savings on heating costs due to energy efficiency </t>
  </si>
  <si>
    <t>BME, KSH</t>
  </si>
  <si>
    <t>Quintile</t>
  </si>
  <si>
    <t>Single Family Home</t>
  </si>
  <si>
    <t>Apartment building</t>
  </si>
  <si>
    <t>Multi-Family Home</t>
  </si>
  <si>
    <t>Kvintilis</t>
  </si>
  <si>
    <t>Családi ház</t>
  </si>
  <si>
    <t>Lakótelep</t>
  </si>
  <si>
    <t>Társasház</t>
  </si>
  <si>
    <t>Q5</t>
  </si>
  <si>
    <t>Energiahatékonyságból származó relatív PD különbség</t>
  </si>
  <si>
    <t xml:space="preserve">Relative PD difference due to energy efficiency </t>
  </si>
  <si>
    <t>MNB, BME, KSH</t>
  </si>
  <si>
    <t>CC EPC label</t>
  </si>
  <si>
    <t>CC besorolás</t>
  </si>
  <si>
    <t>30% reduction</t>
  </si>
  <si>
    <t>30% csökkentés</t>
  </si>
  <si>
    <t>Az európai szén-dioxid kvótaárak alakulása</t>
  </si>
  <si>
    <t xml:space="preserve"> Carbon price in EU Emission Trading System</t>
  </si>
  <si>
    <t>Bloomberg</t>
  </si>
  <si>
    <t>CO2 price</t>
  </si>
  <si>
    <t>Dátum</t>
  </si>
  <si>
    <t>Szén-dioxid kvóta ár</t>
  </si>
  <si>
    <t>Az átállás becsült inflációs hatásai Európában</t>
  </si>
  <si>
    <t>Inflation effects of transition in Europe</t>
  </si>
  <si>
    <t>NGFS Scenario Explorer</t>
  </si>
  <si>
    <t>Current policies</t>
  </si>
  <si>
    <t>Delayed transition</t>
  </si>
  <si>
    <t>Net zero 2050</t>
  </si>
  <si>
    <t>Eddigi intézkedések</t>
  </si>
  <si>
    <t>Késleltetett átmenet</t>
  </si>
  <si>
    <t>Normál átmenet</t>
  </si>
  <si>
    <t>Az átállás becsült inflációs hatásai az USA-ban</t>
  </si>
  <si>
    <t>Inflation effects of transition in the USA</t>
  </si>
  <si>
    <t>Alternatív átmeneti pályák inflációs hatása az eurózónában a normál átmenethez képest</t>
  </si>
  <si>
    <t>Inflation effect of alternative transition paths compared to orderly transition</t>
  </si>
  <si>
    <t>Allen et al. (2020), EKB (2021)</t>
  </si>
  <si>
    <t>Sudden transition</t>
  </si>
  <si>
    <t>Késleltett átmenet</t>
  </si>
  <si>
    <t>Gyors átmenet</t>
  </si>
  <si>
    <t>Névérték (nettó)</t>
  </si>
  <si>
    <t>Kötvények száma</t>
  </si>
  <si>
    <t>Zöld kötvények</t>
  </si>
  <si>
    <t>Hagyományos kötvények</t>
  </si>
  <si>
    <t>Teljes állomány</t>
  </si>
  <si>
    <t>Green Buildings</t>
  </si>
  <si>
    <t>Az élő természeti erőforrások és a földhasználat környezeti szempontból fenntartható kezelése</t>
  </si>
  <si>
    <t>Environmentally sustainable management of living natural resources and land use</t>
  </si>
  <si>
    <t>Biodiverzitás</t>
  </si>
  <si>
    <t>Biodiversity</t>
  </si>
  <si>
    <t>Szennyezés megelőzése és ellenőrzése</t>
  </si>
  <si>
    <t>Pollution Prevention and Control</t>
  </si>
  <si>
    <t>Ökohatékony és/vagy körkörös gazdasághoz igazított termékek, gyártási technológiák és eljárások</t>
  </si>
  <si>
    <t>Eco-efficient and/or circular economy adapted products, production technologies and processes</t>
  </si>
  <si>
    <t>Fenntartható víz- és szennyvízgazdálkodás</t>
  </si>
  <si>
    <t>Sustainable water and wastewater management</t>
  </si>
  <si>
    <t>Tiszta közlekedés</t>
  </si>
  <si>
    <t>Zöld épületek</t>
  </si>
  <si>
    <t>Megújuló energia</t>
  </si>
  <si>
    <t>Energiahatékonyság</t>
  </si>
  <si>
    <t>Azon bankok aránya, amelyek kidolgozták fenntartható hitelkockázati politikájukat</t>
  </si>
  <si>
    <t>Share of banks with sustainable credit policy</t>
  </si>
  <si>
    <t>Teljesítés folyamatban</t>
  </si>
  <si>
    <t>Not finished, but planned</t>
  </si>
  <si>
    <t>Tervezés folyamatban</t>
  </si>
  <si>
    <t>Járműtulajdonlás és használat teljes költségének változása</t>
  </si>
  <si>
    <t>Costs of vehicle usage</t>
  </si>
  <si>
    <t>Az NKP-portfólió zöldkötvény keretrendszerek által támogatott projektkategóriák, 2021</t>
  </si>
  <si>
    <t>Supported porject categories of the NKP green bond portfolio, 2021</t>
  </si>
  <si>
    <t>Number of bonds</t>
  </si>
  <si>
    <t>Green bonds</t>
  </si>
  <si>
    <t>A zöldkötvények aránya az NKP-portfólióban, 2021</t>
  </si>
  <si>
    <t>Share of green bonds in NKP portfolio, 2021</t>
  </si>
  <si>
    <t>Szuverének által kibocsátott zöldkötvények mennyiségének és teljes éves zöldkötvény kibocsátáson belüli részarányának alakulása</t>
  </si>
  <si>
    <t xml:space="preserve">Volume of green bonds issued by sovereigns and their share in the issued green bonds </t>
  </si>
  <si>
    <t>mrd USD</t>
  </si>
  <si>
    <t>USD bn</t>
  </si>
  <si>
    <t>mrd HUF</t>
  </si>
  <si>
    <t>HUF bn</t>
  </si>
  <si>
    <t>2021 végéig kibocsátott magyar Zöldkötvények devizanem szerinti megbontása (milliárd forint9</t>
  </si>
  <si>
    <t>Hungarian green bonds by currency issued until the end of 2021</t>
  </si>
  <si>
    <t>Német konvencionális kötvények és zöld párjuk hozamkülönbségének (greenium) alakulása</t>
  </si>
  <si>
    <t>2021-es zöld jelzáloglevél-aukciók főbb részletei</t>
  </si>
  <si>
    <t>A lakó- és szállásjellegű épületekre (használt és új) kiadott energetikai tanúsítványok száma kategóriák szerint, valamint Budapest és vidék megbontásában</t>
  </si>
  <si>
    <t>Number of energy performance certificates issued for (used and new) residential and accommodation building by category, broken down to Budapest and the countryside</t>
  </si>
  <si>
    <t>https://entan.e-epites.hu.</t>
  </si>
  <si>
    <t>https://entan.e-epites.hu</t>
  </si>
  <si>
    <t>Többlakásos lakóingatlanok esetén minden lakásra külön energiatanúsítvány készül. Az adatok tartalmazzák az új építésű ingatlanok használatbavételi engedélye előtt kiadott tanúsítványokat, valamint a használt lakások adásvételekor kiadott tanúsítványokat is. 2021 09.06-i adatok alapján.</t>
  </si>
  <si>
    <t>In the case of multi-apartment residential properties the energy performance certificate is prepared separately for each flat. The figures contain the certificates issued before the occupancy permit of newly built properties as well as the certificates issued upon the sale and purchase of used homes. Based on data as of 06.09.2021.</t>
  </si>
  <si>
    <t>Share of certificates with a rating of at least CC (right hand scale)</t>
  </si>
  <si>
    <t>Share of certificates with a rating of at least BB (right hand scale)</t>
  </si>
  <si>
    <t>AA++</t>
  </si>
  <si>
    <t>AA+</t>
  </si>
  <si>
    <t>AA</t>
  </si>
  <si>
    <t>BB</t>
  </si>
  <si>
    <t>CC</t>
  </si>
  <si>
    <t>DD</t>
  </si>
  <si>
    <t>EE</t>
  </si>
  <si>
    <t>FF</t>
  </si>
  <si>
    <t>GG</t>
  </si>
  <si>
    <t>HH</t>
  </si>
  <si>
    <t>II</t>
  </si>
  <si>
    <t>JJ</t>
  </si>
  <si>
    <t>A legalább CC besorolású tanúsítványok aránya (jobb skála)</t>
  </si>
  <si>
    <t>A legalább BB besorolású tanúsítványok aránya (jobb skála)</t>
  </si>
  <si>
    <t>Országos</t>
  </si>
  <si>
    <t>Countriside</t>
  </si>
  <si>
    <t>Vidék</t>
  </si>
  <si>
    <t>Budapest</t>
  </si>
  <si>
    <t>Zöld irodák a budapesti irodapiacon, alpiacok szerint</t>
  </si>
  <si>
    <t>Green offices in the Budapest office market by sub-markets</t>
  </si>
  <si>
    <t>CBRE.</t>
  </si>
  <si>
    <t>CBRE</t>
  </si>
  <si>
    <t>A zöld minősítésű irodaállomány a BREEAM vagy LEED minősítéssel rendelkező budapesti modern irodaházakat tartalmazza. 2021. június végi adatok alapján.</t>
  </si>
  <si>
    <t>The green-certified office stock includes modern office buildings in Budapest with BREEAM or LEED certification. Based on data from the end of June 2021.</t>
  </si>
  <si>
    <t>Periphery</t>
  </si>
  <si>
    <t>Non-central Pest</t>
  </si>
  <si>
    <t>North Buda</t>
  </si>
  <si>
    <t>CBD</t>
  </si>
  <si>
    <t>South Buda</t>
  </si>
  <si>
    <t>Central Pest</t>
  </si>
  <si>
    <t>Váci út corridor</t>
  </si>
  <si>
    <t>Central Buda</t>
  </si>
  <si>
    <t>Budapest total</t>
  </si>
  <si>
    <t>Agglomeráció</t>
  </si>
  <si>
    <t>Nem-központi Pest</t>
  </si>
  <si>
    <t>Észak-Buda</t>
  </si>
  <si>
    <t>Belváros</t>
  </si>
  <si>
    <t>Dél-Buda</t>
  </si>
  <si>
    <t>Pest központ</t>
  </si>
  <si>
    <t>Váci úti irodafolyosó</t>
  </si>
  <si>
    <t>Buda központ</t>
  </si>
  <si>
    <t>Budapest összesen</t>
  </si>
  <si>
    <t>Modern office stock</t>
  </si>
  <si>
    <t>Modern irodaállomány</t>
  </si>
  <si>
    <t>Green certified office stock</t>
  </si>
  <si>
    <t>Zöld minősítésű irodaállomány</t>
  </si>
  <si>
    <t>Ratio of green certified office stock (right-hand scale)</t>
  </si>
  <si>
    <t>Zöld minősítésű irodaterületek aránya (jobb tengely)</t>
  </si>
  <si>
    <t>Az új kibocsátású lakáshitelek megoszlása hitelcél szerint</t>
  </si>
  <si>
    <t>Distribution of newly disbursed housing loans by loan purpose</t>
  </si>
  <si>
    <t>MNB.</t>
  </si>
  <si>
    <t>Construcion of new homes</t>
  </si>
  <si>
    <t>Puchases of new homes</t>
  </si>
  <si>
    <t>Renovation and modernization</t>
  </si>
  <si>
    <t>Puchases of used homes</t>
  </si>
  <si>
    <t>Expansion and other</t>
  </si>
  <si>
    <t>Share of constructions, purchases of new homes and renovations (RHS)</t>
  </si>
  <si>
    <t>Építés</t>
  </si>
  <si>
    <t>Új lakás vásárlása</t>
  </si>
  <si>
    <t>Felújítás, korszerűsítés</t>
  </si>
  <si>
    <t>Bővítés és egyéb</t>
  </si>
  <si>
    <t>Új lakás vásárlás, építés és felújítási cél aránya (jobb skála)</t>
  </si>
  <si>
    <t>2017 Q1</t>
  </si>
  <si>
    <t>2017. I.</t>
  </si>
  <si>
    <t>II.</t>
  </si>
  <si>
    <t>III.</t>
  </si>
  <si>
    <t>IV.</t>
  </si>
  <si>
    <t>2018 Q1</t>
  </si>
  <si>
    <t>2018. I.</t>
  </si>
  <si>
    <t>2019 Q1</t>
  </si>
  <si>
    <t>2019. I.</t>
  </si>
  <si>
    <t>2020 Q1</t>
  </si>
  <si>
    <t>2020. I.</t>
  </si>
  <si>
    <t>2021 Q1</t>
  </si>
  <si>
    <t>2021. I.</t>
  </si>
  <si>
    <t>Az otthonfelújítási támogatás energetikai célú felhasználási arányai</t>
  </si>
  <si>
    <t>Utilization rate of home renovation subsidy by energy purposes</t>
  </si>
  <si>
    <t>Magyar Államkincstár.</t>
  </si>
  <si>
    <t>Hungarian State Treasury</t>
  </si>
  <si>
    <t>Modernization of heating and hot water system</t>
  </si>
  <si>
    <t>Building insulation</t>
  </si>
  <si>
    <t>Exterior door replacement</t>
  </si>
  <si>
    <t>Roof replacement, renovation</t>
  </si>
  <si>
    <t>Installing a solar system</t>
  </si>
  <si>
    <t>Fűtési- és melegvíz-rendszer korszerűsítése</t>
  </si>
  <si>
    <t>Épület szigetelése</t>
  </si>
  <si>
    <t>Külső nyílászáró cseréje</t>
  </si>
  <si>
    <t>Tető cseréje, felújítása</t>
  </si>
  <si>
    <t>Napelemes rendszer telepítése</t>
  </si>
  <si>
    <t>International developments and domestic sustainability</t>
  </si>
  <si>
    <t>Zöld tőkepiaci eszközök állománya 2020 és 2021 év végén</t>
  </si>
  <si>
    <t>Stock of green capital market assets at the end of 2020 and 2021</t>
  </si>
  <si>
    <t>MNB, ÁKK</t>
  </si>
  <si>
    <t>Az állomány vontakozási ideje 2020 esetén 2020. december 31., 2021 esetén 2021. december 31.</t>
  </si>
  <si>
    <t xml:space="preserve">The reference period for the stock is 31 December 2020 for 2020 and 31 December 2021 for 2021. </t>
  </si>
  <si>
    <t xml:space="preserve">billion forint </t>
  </si>
  <si>
    <t>green securities</t>
  </si>
  <si>
    <t>zöld állampapírok</t>
  </si>
  <si>
    <t>green mortgage bonds</t>
  </si>
  <si>
    <t>zöld jelzáloglevelek</t>
  </si>
  <si>
    <t>zöld kötvények</t>
  </si>
  <si>
    <t>A hazai ESG alapok aránya nettó eszközérték szerint</t>
  </si>
  <si>
    <t>Share of domestic ESG funds by net asset value</t>
  </si>
  <si>
    <t xml:space="preserve">milliárd forint </t>
  </si>
  <si>
    <t>Non-ESG investment fund</t>
  </si>
  <si>
    <t>Nem ESG befektetési alap</t>
  </si>
  <si>
    <t>ESG invesment fund</t>
  </si>
  <si>
    <t>ESG befektetési alap</t>
  </si>
  <si>
    <t xml:space="preserve">milliár forint </t>
  </si>
  <si>
    <t>A hazai zöld eszközalapok aránya nettó eszközérték szerint 2021-ben</t>
  </si>
  <si>
    <t xml:space="preserve">Share of domestic green asset funds by net asset value in 2021 </t>
  </si>
  <si>
    <t>ratio</t>
  </si>
  <si>
    <t>arány</t>
  </si>
  <si>
    <t>ESG</t>
  </si>
  <si>
    <t>sustainable</t>
  </si>
  <si>
    <t>fenntartható</t>
  </si>
  <si>
    <t>traditional</t>
  </si>
  <si>
    <t>hagyományos</t>
  </si>
  <si>
    <t>total</t>
  </si>
  <si>
    <t>összesen</t>
  </si>
  <si>
    <t>Beépített megújuló energia kapacitások a villamos energia szektorban Magyarországon</t>
  </si>
  <si>
    <t>Renewable energy capacities in the electricity sector in Hungary</t>
  </si>
  <si>
    <t>MEKH és MAVIR</t>
  </si>
  <si>
    <t>MEKH and MAVIR</t>
  </si>
  <si>
    <t>*2021-ben 2021.Q3 a legfrissebb adat</t>
  </si>
  <si>
    <t>*based on Q3.2021</t>
  </si>
  <si>
    <t>MW és naptári év</t>
  </si>
  <si>
    <t>KÁT+Prémium</t>
  </si>
  <si>
    <t>KÁT</t>
  </si>
  <si>
    <t>Prémium</t>
  </si>
  <si>
    <t>HMKE*</t>
  </si>
  <si>
    <t>ebből nap</t>
  </si>
  <si>
    <t>napenergia aránya</t>
  </si>
  <si>
    <t>éves változás</t>
  </si>
  <si>
    <t>nap változása</t>
  </si>
  <si>
    <t>Zöld vállalati és önkormányzati tőkekövetelmény-kedvezményt felvett bruttó banki hitelek állománya a megújuló energia szektorban</t>
  </si>
  <si>
    <t>Volume of renewable energy loans in green preferential capital requirement programme</t>
  </si>
  <si>
    <t>mrd forint</t>
  </si>
  <si>
    <t>Biomassza</t>
  </si>
  <si>
    <t>Geotermikus energia</t>
  </si>
  <si>
    <t>Vízenergia</t>
  </si>
  <si>
    <t>Napenergia</t>
  </si>
  <si>
    <t>Appendix</t>
  </si>
  <si>
    <t>Academic aspects of green finance</t>
  </si>
  <si>
    <t>Boom in green funding</t>
  </si>
  <si>
    <t>Measuring the financial riks and negative environmental externalities of climate change</t>
  </si>
  <si>
    <t>Német 2032/G és a lejáratban közel eső magyar államkötvények hozamának, valamint azok átlagától vett különbségének (becsült greenium) alakulása</t>
  </si>
  <si>
    <t>Key details of the 2021 Green Mortgage Bond Auctions</t>
  </si>
  <si>
    <t>Road map</t>
  </si>
  <si>
    <t>5.1. road map</t>
  </si>
  <si>
    <t>Domestic regulations and expected changes</t>
  </si>
  <si>
    <t>Face value (net)</t>
  </si>
  <si>
    <t>indicatited amount</t>
  </si>
  <si>
    <t>issuer</t>
  </si>
  <si>
    <t>coveredbond</t>
  </si>
  <si>
    <t>Auction date</t>
  </si>
  <si>
    <t>Biocapacity deficit or surplus</t>
  </si>
  <si>
    <t>Solar energy</t>
  </si>
  <si>
    <t>Solar energy ratio</t>
  </si>
  <si>
    <t>Premium</t>
  </si>
  <si>
    <t>MW and calendar year</t>
  </si>
  <si>
    <t>KÁT+Premium</t>
  </si>
  <si>
    <t>annual change</t>
  </si>
  <si>
    <t>solar annual change</t>
  </si>
  <si>
    <t>Solar</t>
  </si>
  <si>
    <t>bn HUF</t>
  </si>
  <si>
    <t>Geotermal energy</t>
  </si>
  <si>
    <t>Hydropower</t>
  </si>
  <si>
    <t xml:space="preserve">Biomass </t>
  </si>
  <si>
    <t>Mrd Ft</t>
  </si>
  <si>
    <t>Billion HUF</t>
  </si>
  <si>
    <t>5 year</t>
  </si>
  <si>
    <t>10 year</t>
  </si>
  <si>
    <t>Electric</t>
  </si>
  <si>
    <t>Plug in hybrid</t>
  </si>
  <si>
    <t>Traditional</t>
  </si>
  <si>
    <t>Cost of maintanence</t>
  </si>
  <si>
    <t>Cost of procurement</t>
  </si>
  <si>
    <t>Cost of usage</t>
  </si>
  <si>
    <t>Szabályozó</t>
  </si>
  <si>
    <t>Személyi hatály</t>
  </si>
  <si>
    <t>Alkalmazandó</t>
  </si>
  <si>
    <t>Első riport vonatkozási ideje / közzététel ideje</t>
  </si>
  <si>
    <t>Gyakoriság</t>
  </si>
  <si>
    <t>Tartalma - HU</t>
  </si>
  <si>
    <t>SFRD</t>
  </si>
  <si>
    <r>
      <rPr>
        <u/>
        <sz val="11"/>
        <rFont val="Calibri"/>
        <family val="2"/>
        <scheme val="minor"/>
      </rPr>
      <t>SFDR 2. cikk 1. pont: pénzügyi piaci szereplők</t>
    </r>
    <r>
      <rPr>
        <sz val="11"/>
        <rFont val="Calibri"/>
        <family val="2"/>
        <scheme val="minor"/>
      </rPr>
      <t xml:space="preserve"> (biztosítási alapú befektetési terméket kínáló biztosító; portfoliókezelést nyújtó hitelintézet és befektetési vállalkozás; alternatív-befektetésialap-kezelő (ABAK), ÁÉKBV alapkezelő, a 345/2013/EU rendelet 14. cikkével összhangban nyilvántartásba vett minősített kockázatitőke alap kezelő; a 346/2013/EU rendelet 15. cikkével összhangban nyilvántartásba vett minősített szociális vállalkozási alap kezelője; PEPP szolgáltató; foglalkoztatói nyugellátást szolgáltató intézmény; nyugdíjbiztosítási termék előállítója)
</t>
    </r>
    <r>
      <rPr>
        <u/>
        <sz val="11"/>
        <rFont val="Calibri"/>
        <family val="2"/>
        <scheme val="minor"/>
      </rPr>
      <t>SFDR 2. cikk 11. pont: pénzügyi tanácsadók</t>
    </r>
    <r>
      <rPr>
        <sz val="11"/>
        <rFont val="Calibri"/>
        <family val="2"/>
        <scheme val="minor"/>
      </rPr>
      <t xml:space="preserve"> (befektetési tanácsadást nyújtó hitelintézet, befektetési vállalkozás, befektetési tanácsadást nyújtó ABAK és ÁÉKBV-alapkezelő / biztosítási alapú befektetési termékek vonatkozásában biztosítási tanácsadást nyújtó biztosító, biztosításközvetítő)
</t>
    </r>
    <r>
      <rPr>
        <b/>
        <sz val="11"/>
        <rFont val="Calibri"/>
        <family val="2"/>
        <scheme val="minor"/>
      </rPr>
      <t>azaz portfóliókezelést vagy befektetési tanácsadást nyújtó univerzális hitelintézet</t>
    </r>
  </si>
  <si>
    <t>A pénzügyi piaci szereplők kötelesek gondoskodni arról, hogy a 3., az 5. vagy a 10. cikkel összhangban közzétett információk naprakészek legyenek.
A pénzügyi tanácsadók kötelesek gondoskodni arról, hogy a 3. és az 5. cikkel összhangban közzétett információk naprakészek legyenek.
A szerződéskötés előtti közzétételeknek naprakésznek kell lennie (ha az adatok változnak, módosítani szükséges a szerződéskötés előtti közzétételeket).</t>
  </si>
  <si>
    <t xml:space="preserve">- Honlapon információt kell közzétenni a fenntarthatósági kockázatoknak a pénzügyi piaci szereplők befektetési döntéshozatali eljárásaikba / pénzügyi tanácsadók befektetési, illetve biztosítási tanácsaikba történő integrálására vonatkozó politikáikról (3. cikk)
- Pénzügyi piaci szereplők befektetési döntéseinek fenntarthatóság szempontjából káros hatásainak / pénzügyi tanácsadók befektetési, illetve biztosítási tanácsadás során figyelembevett fenntarthatósági tényezőkre gyakorolt főbb káros hatásokok szervezeti szintű közzététele a honlapon (4. cikk)
- Javadalmazási politikák átláthatósága a fenntarthatósági kockázatok integrálásának összefüggésében (5. cikk)
- Fenntarthatósági kockázatok befektetési döntésekbe való / befektetési vagy biztosítási tanácsadásba való integrálásának közzététele a szerződéskötés előtti közzétételekben (6. cikk)
- Fenntarthatóság szempontjából káros hatások közzététele a pénzügyi termékek szintjén szerződéskötés előtti közzétételekben és időszakos jelentésekben (7. cikk (2))
- Környezeti vagy társadalmi jellemzők előmozdításának közzététele a szerződéskötés előtti közzétételekben - termékszintű közzététel (8. cikk) - kivéve 8. cikk (2a)
- Fenntartható befektetések átláthatósága a szerződéskötést megelőző közzétételekben - termékszintű közzététel (9. cikk) - kivéve 9. cikk (4a)
- Környezeti és társadalmi jellemzők, valamint a fenntartható befektetések előmozdításának közzététel a honlapokon - termékszintű közzététel (10. cikk) </t>
  </si>
  <si>
    <t>SFDR</t>
  </si>
  <si>
    <t>évente június 30-ig az SFDR RTS tervezete szerint</t>
  </si>
  <si>
    <t>- Azok a pénzügyi piaci szereplők, amelyek a mérlegfordulónapjukon túllépik az adott pénzügyi évben foglalkoztatottak átlagos létszámára vonatkozóan 500 főt előíró kritériumot, 2021. június 30-tól kötelesek honlapjaikon nyilatkozatot közzétenni a befektetési döntéseknek a fenntarthatósági tényezőkre gyakorolt főbb káros hatásai tekintetében alkalmazandó átvilágítási politikáikról és azt naprakészen tartani; (4. cikk (3))
- Azok a pénzügyi piaci szereplők, amelyek a 2013/34/EU irányelv 3. cikkének (7) bekezdése szerinti nagy vállalatcsoportok anyavállalkozásai, és amelyek a csoport mérlegfordulónapján összevont alapon túllépik az adott pénzügyi évben foglalkoztatottak átlagos létszámára vonatkozóan 500 főt előíró kritériumot, 2021. június 30-tól kezdődően kötelesek honlapjaikon nyilatkozatot közzétenni a befektetési döntéseknek a fenntarthatósági tényezőkre gyakorolt főbb káros hatások tekintetében alkalmazandó átvilágítási politikáikról és azt naprakészen tartani (4. cikk (4))</t>
  </si>
  <si>
    <t>2022.01.01. / 2022-ben közzétételre kerülő időszakos jelentés</t>
  </si>
  <si>
    <t>A szerződéskötés előtti közzétételeknek naprakésznek kell lennie (ha az adatok változnak, módosítani szükséges a szerződéskötés előtti közzétételeket) / időszakos jelentés esetében évente</t>
  </si>
  <si>
    <t xml:space="preserve">Amennyiben a pénzügyi piaci szereplők az (EU) 2020/852 európai parlamenti és tanácsi rendelet 6. cikkében említett pénzügyi termékeket kínálnak, az ezen rendelet 6. cikkének (1) és (3) bekezdése alapján közzéteendő információk részeként meg kell adniuk az (EU) 2020/852 rendelet 6. cikkében előírt információkat. - Taxonómia rendelet  9. cikk a)-b) pontjai szerinti környezeti célkitűzések vonatkozásában (8. cikk (2a))
A pénzügyi piaci szereplőknek az e rendelet 6. cikkének (1) és (3) bekezdése alapján közzéteendő információk részeként meg kell adniuk az (EU) 2020/852 rendelet 5. cikkében előírt információkat. - Taxonómia rendelet  9. cikk a)-b) pontjai szerinti környezeti célkitűzések vonatkozásában (9. cikk (4a))
környezeti és társadalmi jellemzők, valamint a fenntartható befektetések előmozdításának közzététele az időszakos jelentésekben (11. cikk)
</t>
  </si>
  <si>
    <t>Lásd SFDR</t>
  </si>
  <si>
    <t>2022.12.30 / 2022-ben közzétételre kerülő időszakos jelentés</t>
  </si>
  <si>
    <t>2022.12.30-ig kell módosítani a szerződéskötés előtti közzétételeket, utána naprakészen kell tartani / időszakos jelentések esetében évente</t>
  </si>
  <si>
    <t>Fenntarthatóság szempontjából káros hatások közzététele a pénzügyi termékek szintjén szerződéskötés előtti közzétételekben és időszakos jelentésekben (7. cikk (1))</t>
  </si>
  <si>
    <t>CRR 449a - jelenlegi</t>
  </si>
  <si>
    <r>
      <t xml:space="preserve">Nagy méretű hitelintézet és befektetési vállalkozás (kivéve fióktelepek), amely tőzsdén jegyzett értékpapírt bocsát ki
Nagy méretű intézmény olyan intézmény, amely </t>
    </r>
    <r>
      <rPr>
        <u/>
        <sz val="11"/>
        <rFont val="Calibri"/>
        <family val="2"/>
        <scheme val="minor"/>
      </rPr>
      <t>megfelel a következő feltételek bármelyikének</t>
    </r>
    <r>
      <rPr>
        <sz val="11"/>
        <rFont val="Calibri"/>
        <family val="2"/>
        <scheme val="minor"/>
      </rPr>
      <t>:
a) globálisan rendszerszinten jelentős intézmény;
b) egyéb rendszerszinten jelentős intézményként azonosították;
c) a teljes eszközérték alapján a három legnagyobb méretű intézmény egyike abban a tagállamban, amelyben letelepedett;
d) teljes eszközértéke - egyedi alapon vagy adott esetben összevont helyzetének figyelembevételével - eléri vagy meghaladja a 30 milliárd EUR-t;</t>
    </r>
  </si>
  <si>
    <t>Az első évben éves alapon, azt követően pedig félévente kell nyilvánosságra hozni.</t>
  </si>
  <si>
    <r>
      <t xml:space="preserve">EBA ITS tervezet alapján:
Kvalitatív ESG információk:
1. tábla: Kvalitatív információk Környezeti Kockázatokról (E)
2. tábla: Kvalitatív információk Társadalmi Kockázatokról (S)
3. tábla: Kvalitatív információk Irányítási Kockázatokról (G)
Kvantitatív információk:
1. táblakép: Banking book - Climate Change transition risk: Credit quality of exposures by sector, emissions and residual maturity - </t>
    </r>
    <r>
      <rPr>
        <i/>
        <sz val="11"/>
        <rFont val="Calibri"/>
        <family val="2"/>
        <scheme val="minor"/>
      </rPr>
      <t>kibocsátási adatok, GAR-hoz, BTAR-hoz használt CCM adatok nélkül</t>
    </r>
    <r>
      <rPr>
        <sz val="11"/>
        <rFont val="Calibri"/>
        <family val="2"/>
        <scheme val="minor"/>
      </rPr>
      <t xml:space="preserve">
2. táblakép: Banking book - Climate change transition risk: Loans collateralised by immovable property - Energy efficiency of the collateral
4. táblakép: Banking book - Climate change transition risk: Exposures to top 20 carbon-intensive firms
5. táblakép:Banking book - Climate change physical risk: Exposures subject to physical risk
10. táblakép: Other climate change mitigating actions that are not covered in the EU Taxonomy</t>
    </r>
  </si>
  <si>
    <r>
      <rPr>
        <u/>
        <sz val="11"/>
        <rFont val="Calibri"/>
        <family val="2"/>
        <scheme val="minor"/>
      </rPr>
      <t>pénzügyi piaci szereplők</t>
    </r>
    <r>
      <rPr>
        <sz val="11"/>
        <rFont val="Calibri"/>
        <family val="2"/>
        <scheme val="minor"/>
      </rPr>
      <t xml:space="preserve"> (biztosítási alapú befektetési terméket kínáló biztosító; portfoliókezelést nyújtó hitelintézet és befektetési vállalkozás; alternatív-befektetésialap-kezelő (ABAK), ÁÉKBV alapkezelő, minősített kockázatitőke alap kezelő; minősített szociális vállalkozási alap kezelője; PEPP szolgáltató; foglalkoztatói nyugellátást szolgáltató intézmény; 
nyugdíjbiztosítási termék előállítója)
</t>
    </r>
    <r>
      <rPr>
        <u/>
        <sz val="11"/>
        <rFont val="Calibri"/>
        <family val="2"/>
        <scheme val="minor"/>
      </rPr>
      <t>pénzügyi tanácsadók</t>
    </r>
    <r>
      <rPr>
        <sz val="11"/>
        <rFont val="Calibri"/>
        <family val="2"/>
        <scheme val="minor"/>
      </rPr>
      <t xml:space="preserve"> (befektetési tanácsadást nyújtó hitelintézet, befektetési vállalkozás, befektetési tanácsadást nyújtó ABAK és ÁÉKBV-alapkezelő / biztosítási alapú befektetési termékek vonatkozásában biztosítási tanácsadást nyújtó biztosító, biztosításközvetítő)
</t>
    </r>
    <r>
      <rPr>
        <b/>
        <sz val="11"/>
        <rFont val="Calibri"/>
        <family val="2"/>
        <scheme val="minor"/>
      </rPr>
      <t>azaz portfóliókezelést és befektetési tanácsadást nyújtó univerzális hitelintézet</t>
    </r>
  </si>
  <si>
    <t>2023.01.01. / 2023-ban közzétételre kerülő időszakos jelentés</t>
  </si>
  <si>
    <t>A szerződéskötés előtti közzétételnek naprakésznek kell lennie (ha az adatok változnak, módosítani szükséges a szerződéskötés előtti közzétételeket) / időszakos jelentés esetében évente</t>
  </si>
  <si>
    <t>Amennyiben a pénzügyi piaci szereplők az (EU) 2020/852 európai parlamenti és tanácsi rendelet 6. cikkében említett pénzügyi termékeket kínálnak, az ezen rendelet 6. cikkének (1) és (3) bekezdése alapján közzéteendő információk részeként meg kell adniuk az (EU) 2020/852 rendelet 6. cikkében előírt információkat. - Taxonómia rendelet  9. cikk c)-f) pontjai szerinti környezeti célkitűzések vonatkozásában (8. cikk (2a))
A pénzügyi piaci szereplőknek az e rendelet 6. cikkének (1) és (3) bekezdése alapján közzéteendő információk részeként meg kell adniuk az (EU) 2020/852 rendelet 5. cikkében előírt információkat. - Taxonómia rendelet 9. cikk c)-f) pontjai szerinti környezeti célkitűzések vonatkozásában (9. cikk (4a))</t>
  </si>
  <si>
    <r>
      <t xml:space="preserve">Nagy méretű hitelintézet és befektetési vállalkozás (kivéve fióktelepek), amely tőzsdén jegyzett értékpapírt bocsát ki
CRR 4. cikk 146. pont: Nagy méretű intézmény olyan intézmény, amely </t>
    </r>
    <r>
      <rPr>
        <u/>
        <sz val="11"/>
        <rFont val="Calibri"/>
        <family val="2"/>
        <scheme val="minor"/>
      </rPr>
      <t>megfelel a következő feltételek bármelyikének</t>
    </r>
    <r>
      <rPr>
        <sz val="11"/>
        <rFont val="Calibri"/>
        <family val="2"/>
        <scheme val="minor"/>
      </rPr>
      <t>:
a) globálisan rendszerszinten jelentős intézmény;
b) egyéb rendszerszinten jelentős intézményként azonosították;
c) a teljes eszközérték alapján a három legnagyobb méretű intézmény egyike abban a tagállamban, amelyben letelepedett;
d) teljes eszközértéke - egyedi alapon vagy adott esetben összevont helyzetének figyelembevételével - eléri vagy meghaladja a 30 milliárd EUR-t;</t>
    </r>
  </si>
  <si>
    <t>félévente</t>
  </si>
  <si>
    <r>
      <t xml:space="preserve">1. táblakép: Banking book - Climate Change transition risk: Credit quality of exposures by sector, emissions and residual maturity - </t>
    </r>
    <r>
      <rPr>
        <i/>
        <sz val="11"/>
        <rFont val="Calibri"/>
        <family val="2"/>
        <scheme val="minor"/>
      </rPr>
      <t>kibocsátási adatok, BTAR-hoz használt CCM adatok nélkül</t>
    </r>
    <r>
      <rPr>
        <sz val="11"/>
        <rFont val="Calibri"/>
        <family val="2"/>
        <scheme val="minor"/>
      </rPr>
      <t xml:space="preserve">
6. táblakép: Summary of GAR KPIs
7. táblakép: Mitigating actions: Assets for the calculation of GAR
8. táblakép: GAR (%)</t>
    </r>
  </si>
  <si>
    <t>1. táblakép: Banking book - Climate Change transition risk: Credit quality of exposures by sector, emissions and residual maturity
3. táblakép: Banking book - Climate change transition risk: Alignment metrics
9. táblakép: Mitigating actions: BTAR</t>
  </si>
  <si>
    <t>CRR 449a - tervezett</t>
  </si>
  <si>
    <t>Minden hitelintézet és befektetési vállalkozás (kivéve fióktelep)</t>
  </si>
  <si>
    <t>A kis méretű és nem összetett intézményeknek évente, más intézményeknek pedig félévente hozzák nyilvánosságra</t>
  </si>
  <si>
    <r>
      <rPr>
        <strike/>
        <sz val="11"/>
        <rFont val="Calibri"/>
        <family val="2"/>
        <charset val="238"/>
        <scheme val="minor"/>
      </rPr>
      <t>A</t>
    </r>
    <r>
      <rPr>
        <sz val="11"/>
        <rFont val="Calibri"/>
        <family val="2"/>
        <scheme val="minor"/>
      </rPr>
      <t xml:space="preserve"> jelenlegi CRR 449a alatt felsoroltak</t>
    </r>
    <r>
      <rPr>
        <sz val="11"/>
        <rFont val="Calibri"/>
        <family val="2"/>
        <charset val="238"/>
        <scheme val="minor"/>
      </rPr>
      <t>, EBA által kidolgozásra kerülő új ITS alapján</t>
    </r>
  </si>
  <si>
    <t>Taxonómia 8. cikk</t>
  </si>
  <si>
    <r>
      <t xml:space="preserve">NFRD-t implementáló számvitelről szóló 2000. évi C. törvény 95/C. § alapján:
Az olyan </t>
    </r>
    <r>
      <rPr>
        <b/>
        <sz val="11"/>
        <rFont val="Calibri"/>
        <family val="2"/>
        <scheme val="minor"/>
      </rPr>
      <t xml:space="preserve">hitelintézet, biztosító, befektetési vállalkozás, befektetési alapkezelő (ha bef. jegyeit tőzsdén forgalmazzák) / vagy olyan vállalkozás, amelynek átruházható értékpapírjait az Európai Gazdasági Térség valamely államának szabályozott piacán kereskedésre befogadták, amelynél
</t>
    </r>
    <r>
      <rPr>
        <sz val="11"/>
        <rFont val="Calibri"/>
        <family val="2"/>
        <scheme val="minor"/>
      </rPr>
      <t xml:space="preserve">a) az üzleti évet megelőző két - egymást követő - üzleti évben a mérleg fordulónapján a következő három mutatóérték közül bármelyik kettő meghaladta az alábbi határértéket:
aa) a mérlegfőösszeg a 6 000 millió forintot,
ab) az éves nettó árbevétel a 12 000 millió forintot,
ac) az üzleti évben átlagosan foglalkoztatottak száma a 250 főt, 
</t>
    </r>
    <r>
      <rPr>
        <b/>
        <sz val="11"/>
        <rFont val="Calibri"/>
        <family val="2"/>
        <scheme val="minor"/>
      </rPr>
      <t>és</t>
    </r>
    <r>
      <rPr>
        <sz val="11"/>
        <rFont val="Calibri"/>
        <family val="2"/>
        <scheme val="minor"/>
      </rPr>
      <t xml:space="preserve">
b) az adott üzleti évben átlagosan foglalkoztatottak száma meghaladja az 500 főt,
Fióktelepek nem tartoznak a TR 8. cikkének hatálya alá.
Kisbiztosító és kölcsönös biztosító egyesület sem tartozik a TR 8. cikkének hatálya alá.
</t>
    </r>
  </si>
  <si>
    <t>éves</t>
  </si>
  <si>
    <t>Nem pénzügyi vállalkozások: Taxonómiához igazítható (lásd részletesen: a Bizottság (EU) 2021/2178 felhatalmazáson alapuló rendeletének 10. cikkének (2) bekezdése)
Pénzügyi szervezetek: Taxonómiához igazítható (lásd részletesen: a Bizottság (EU) 2021/2178 felhatalmazáson alapuló rendeletének 10. cikkének (3) bekezdése)</t>
  </si>
  <si>
    <t>CSRD tervezet 1. cikkének 3. és 7. pontjai: olyan pénzügyi vállalkozások és nem pénzügyi vállalkozások, melyek nagyvállalkozásoknak (lásd fogalmak) vagy nagy vállalatcsoportok anyavállalkozásainak minősülnek / ha nem fog 2023-tól hatálybalépni a CSRD, akkor lásd fent a Taxonómia 8. cikk hatályát</t>
  </si>
  <si>
    <t>Nem pénzügyi vállalkozások Taxonómiához igazítható és igazodó (lásd részletesen: a Bizottság (EU) 2021/2178 felhatalmazáson alapuló rendeletének 10. cikkének (2) és (4) bekezdései)
Pénzügyi szervezetek: Taxonómiához igazítható (lásd részletesen: a Bizottság (EU) 2021/2178 felhatalmazáson alapuló rendeletének 10. cikkének (3) és (5) bekezdései)</t>
  </si>
  <si>
    <t>Pénzügyi szervezetek: Taxonómiához igazítható és igazodó (lásd részletesen: a Bizottság (EU) 2021/2178 felhatalmazáson alapuló rendeletének 10. cikkének (3) és (5) bekezdései)</t>
  </si>
  <si>
    <t>CSRD tervezet 1. cikkének 3. és 7. pontjai: olyan pénzügyi vállalkozások és nem pénzügyi vállalkozások, melyek nagyvállalkozásoknak (lásd fogalmak) vagy nagy vállalatcsoportok anyavállalkozásainak minősülnek</t>
  </si>
  <si>
    <t>Pénzügyi szervezetek: Taxonómiához igazodó nem-NFRD (CSRD) alá tartozó befektetések DNSH kritériumának vizsgálata (lásd részletesen: a Bizottság (EU) 2021/2178 felhatalmazáson alapuló rendeletének 9. cikkének (3) bekezdése)</t>
  </si>
  <si>
    <t>CSRD tervezet 1. cikkének 3. és 7. pontjai:  olyan pénzügyi vállalkozások és nem pénzügyi vállalkozások, melyek nagyvállalkozásoknak (lásd fogalmak) vagy nagy vállalatcsoportok anyavállalkozásainak vagy tőzsdén jegyzett kis- és középvállalkozásoknak minősülnek</t>
  </si>
  <si>
    <t>Pénzügyi szervezetek: Taxonómihoz igazodó hitelezéstől és eszközkezeléstől eltérő szolgáltatásokból származó díj- és jutalékbevételek, valamint Kereskedési könyvi portfólió Taxonómiához való igazodása (6. melléklet 6-7. táblázat)  (lásd részletesen: a Bizottság (EU) 2021/2178 felhatalmazáson alapuló rendeletének 10. cikkének (5) bekezdése)</t>
  </si>
  <si>
    <t>zz</t>
  </si>
  <si>
    <t xml:space="preserve">Percantage of banks which included environmetal risks in parts of credit risk management </t>
  </si>
  <si>
    <t>German ordinary and green bonds yield differences (greenium) time series</t>
  </si>
  <si>
    <t>Yields on German 2032 / G and close to maturity  Hungarian government bonds, and difference from their average (estimated greenium) evolution</t>
  </si>
  <si>
    <t>Country</t>
  </si>
  <si>
    <t>Largest quartile</t>
  </si>
  <si>
    <t>Issued amount</t>
  </si>
  <si>
    <t>Yield difference (bp)</t>
  </si>
  <si>
    <t>lejárat/maturity</t>
  </si>
  <si>
    <t>Green (2050.08.15.)</t>
  </si>
  <si>
    <t>Ordinary (2050.08.15.)</t>
  </si>
  <si>
    <t>Green (2031.08.15.)</t>
  </si>
  <si>
    <t>Green (2030.08.15.)</t>
  </si>
  <si>
    <t>Ordinary (2031.08.15.)</t>
  </si>
  <si>
    <t>Ordinary (2030.08.15.)</t>
  </si>
  <si>
    <t>Green (2025.10.10)</t>
  </si>
  <si>
    <t>Ordinary (2025.10.10.)</t>
  </si>
  <si>
    <r>
      <t>2022. április 19-től a primer energiafelhasználásra vonatkozó kritérium legfeljebb 80 kWh/m</t>
    </r>
    <r>
      <rPr>
        <vertAlign val="superscript"/>
        <sz val="9"/>
        <color theme="1"/>
        <rFont val="Calibri"/>
        <family val="2"/>
        <charset val="238"/>
        <scheme val="minor"/>
      </rPr>
      <t>2</t>
    </r>
    <r>
      <rPr>
        <sz val="9"/>
        <color theme="1"/>
        <rFont val="Calibri"/>
        <family val="2"/>
        <charset val="238"/>
        <scheme val="minor"/>
      </rPr>
      <t>/év-re szigorodott, előtte legfeljebb 90 kWh/m</t>
    </r>
    <r>
      <rPr>
        <vertAlign val="superscript"/>
        <sz val="9"/>
        <color theme="1"/>
        <rFont val="Calibri"/>
        <family val="2"/>
        <charset val="238"/>
        <scheme val="minor"/>
      </rPr>
      <t>2</t>
    </r>
    <r>
      <rPr>
        <sz val="9"/>
        <color theme="1"/>
        <rFont val="Calibri"/>
        <family val="2"/>
        <charset val="238"/>
        <scheme val="minor"/>
      </rPr>
      <t>/év volt.</t>
    </r>
  </si>
  <si>
    <t>From 19 April 2022, the criteria for primary energy consumption was tightened to a maximum of 80 kWh/m2/year, before that it was maximum 90 kWh/m2/year.</t>
  </si>
  <si>
    <t>A ZOP keretében létrejött szerződések volumenének hitelcél szerinti megoszlása</t>
  </si>
  <si>
    <t xml:space="preserve">Distribution of the contracted volume under the FGS GHP by loan purpose and property type
</t>
  </si>
  <si>
    <t>Hitelcél</t>
  </si>
  <si>
    <t>Volumen</t>
  </si>
  <si>
    <t>Construction of detached house</t>
  </si>
  <si>
    <t>Családi ház építése</t>
  </si>
  <si>
    <t>55,6 Mrd Ft 1746 db</t>
  </si>
  <si>
    <t>HUF 55.6 bn 1746 pcs</t>
  </si>
  <si>
    <t>Purchase of complete detached house</t>
  </si>
  <si>
    <t>Családi ház vásárlása</t>
  </si>
  <si>
    <t>12,2 Mrd Ft 360 db</t>
  </si>
  <si>
    <t>HUF 12.2 bn 360 pcs</t>
  </si>
  <si>
    <t>Purchase of complete flat</t>
  </si>
  <si>
    <t>Kész lakás vásárlása</t>
  </si>
  <si>
    <t>25,4 Mrd Ft 775 db</t>
  </si>
  <si>
    <t>HUF 25.4 bn 775 pcs</t>
  </si>
  <si>
    <t>Purchase of semi-finished flat</t>
  </si>
  <si>
    <t>Félkész lakás vásárlása</t>
  </si>
  <si>
    <t>25,3 Mrd Ft 803 db</t>
  </si>
  <si>
    <t>HUF 25.3 bn 803 pcs</t>
  </si>
  <si>
    <t>Purchase of semi-detached, terraced house</t>
  </si>
  <si>
    <t>Ikerház/sorház, egyéb vásárlása</t>
  </si>
  <si>
    <t>16,8 Mrd Ft 505 db</t>
  </si>
  <si>
    <t>HUF 16.8 bn 505 pcs</t>
  </si>
  <si>
    <t>Loan purpose and property type</t>
  </si>
  <si>
    <t>Volume</t>
  </si>
  <si>
    <t>Contracts</t>
  </si>
  <si>
    <t>Fekete színnel a volumen területi megoszlását, piros színnel az adott régióban jellemző átlagos hitelösszeget, zöld színnel a lakás/ház ingatlantípusonkénti átlagos – bank által megadott forgalmi érték és hasznos alapterület hányadosaként adódó – négyzetméterárakat tüntettük fel.</t>
  </si>
  <si>
    <t xml:space="preserve">Regional distribution of the volume is shown by black, the average loan amount in the given region is shown by red, and the average price per square meter per apartment / house type resulting from the quotient of the sale value and the useful floor area given by the bank is shown by green. </t>
  </si>
  <si>
    <t>Ház jellegű ingatlanok</t>
  </si>
  <si>
    <t>Lakás</t>
  </si>
  <si>
    <t>Dél-Alföld</t>
  </si>
  <si>
    <t>Dél-Dunántúl</t>
  </si>
  <si>
    <t>Észak-Alföld</t>
  </si>
  <si>
    <t>Észak-Magyarország</t>
  </si>
  <si>
    <t>Közép-Dunántúl</t>
  </si>
  <si>
    <t>Közép-Magyarország</t>
  </si>
  <si>
    <t>Nyugat-Dunántúl</t>
  </si>
  <si>
    <t>House-type property</t>
  </si>
  <si>
    <t>Flat</t>
  </si>
  <si>
    <t>Non-green bonds</t>
  </si>
  <si>
    <t>Disclosures</t>
  </si>
  <si>
    <t>New financial model</t>
  </si>
  <si>
    <t>SME strategy</t>
  </si>
  <si>
    <t>Labour market</t>
  </si>
  <si>
    <t>Regional and social convergence</t>
  </si>
  <si>
    <t>Family-friendly programme</t>
  </si>
  <si>
    <t>Research, development and innovation</t>
  </si>
  <si>
    <t>Efficient governance</t>
  </si>
  <si>
    <t>Competitive energy use</t>
  </si>
  <si>
    <t>Croatia</t>
  </si>
  <si>
    <t>Denmark</t>
  </si>
  <si>
    <t>Portugal</t>
  </si>
  <si>
    <t>The ecological balance is obtained by deducting the ecological footprint from a country’s biocapacity. A deficit occurs when the ecological footprint exceeds the available biocapacity.</t>
  </si>
  <si>
    <t>Social sustainability pillar</t>
  </si>
  <si>
    <t>Luxembourg</t>
  </si>
  <si>
    <t>21-May</t>
  </si>
  <si>
    <t>21-Apr</t>
  </si>
  <si>
    <t>21-Mar</t>
  </si>
  <si>
    <t>21-Jun</t>
  </si>
  <si>
    <t>21-Jul</t>
  </si>
  <si>
    <t>21-Sep</t>
  </si>
  <si>
    <t>21-Oct</t>
  </si>
  <si>
    <t>21-Aug</t>
  </si>
  <si>
    <t>21-Nov</t>
  </si>
  <si>
    <t>21-Dec</t>
  </si>
  <si>
    <t>21-Jan</t>
  </si>
  <si>
    <t>Breakdown of Eligible Green Expenditures by green sectors in 2018-19</t>
  </si>
  <si>
    <t>A támogatható zöld kiadások zöldágazati bontása 2018-19</t>
  </si>
  <si>
    <t>Hungarian green bonds by issued by end 2021 by currency (HUF billion)</t>
  </si>
  <si>
    <t>Development of the yield spread (greenium) between German conventional bonds and their green counterparts</t>
  </si>
  <si>
    <t>Development of the yields of 2032/G and Hungarian government bonds that are close in maturity and the difference between former and the average of latter (estimated greenium</t>
  </si>
  <si>
    <t>Back to summary</t>
  </si>
  <si>
    <t>1.1.  chart</t>
  </si>
  <si>
    <t>1.2.  chart</t>
  </si>
  <si>
    <t>1.3.  chart</t>
  </si>
  <si>
    <t>2.1.  chart</t>
  </si>
  <si>
    <t>2.2.  chart</t>
  </si>
  <si>
    <t>2.3.  chart</t>
  </si>
  <si>
    <t>2.4.  chart</t>
  </si>
  <si>
    <t>2.5.  chart</t>
  </si>
  <si>
    <t>2.6.  chart</t>
  </si>
  <si>
    <t>2.7.  chart</t>
  </si>
  <si>
    <t>2.8.  chart</t>
  </si>
  <si>
    <t>2.9.  chart</t>
  </si>
  <si>
    <t>2.10.  chart</t>
  </si>
  <si>
    <t>2.11.  chart</t>
  </si>
  <si>
    <t>2.12.  chart</t>
  </si>
  <si>
    <t>2.13.  chart</t>
  </si>
  <si>
    <t>2.14.  chart</t>
  </si>
  <si>
    <t>2.15.  chart</t>
  </si>
  <si>
    <t>2.16.  chart</t>
  </si>
  <si>
    <t>2.17.  chart</t>
  </si>
  <si>
    <t>2.18.  chart</t>
  </si>
  <si>
    <t>2.19.  chart</t>
  </si>
  <si>
    <t>2.20.  chart</t>
  </si>
  <si>
    <t>2.22.  chart</t>
  </si>
  <si>
    <t>2.23.  chart</t>
  </si>
  <si>
    <t>3.1.  chart</t>
  </si>
  <si>
    <t>3.2.  chart</t>
  </si>
  <si>
    <t>3.3.  chart</t>
  </si>
  <si>
    <t>3.4.  chart</t>
  </si>
  <si>
    <t>3.5.  chart</t>
  </si>
  <si>
    <t>3.6.  chart</t>
  </si>
  <si>
    <t>3.7.  chart</t>
  </si>
  <si>
    <t>3.8.  chart</t>
  </si>
  <si>
    <t>3.9.  chart</t>
  </si>
  <si>
    <t>3.10.  chart</t>
  </si>
  <si>
    <t>3.11.  chart</t>
  </si>
  <si>
    <t>3.12.  chart</t>
  </si>
  <si>
    <t>3.13.  chart</t>
  </si>
  <si>
    <t>3.14.  chart</t>
  </si>
  <si>
    <t>3.15.  chart</t>
  </si>
  <si>
    <t>3.16.  chart</t>
  </si>
  <si>
    <t>3.17.  chart</t>
  </si>
  <si>
    <t>3.18.  chart</t>
  </si>
  <si>
    <t>3.19.  chart</t>
  </si>
  <si>
    <t>3.20.  chart</t>
  </si>
  <si>
    <t>3.21.  chart</t>
  </si>
  <si>
    <t>3.22.  chart</t>
  </si>
  <si>
    <t>3.23.  chart</t>
  </si>
  <si>
    <t>3.24.  chart</t>
  </si>
  <si>
    <t>3.25.  chart</t>
  </si>
  <si>
    <t>3.26.  chart</t>
  </si>
  <si>
    <t>3.27.  chart</t>
  </si>
  <si>
    <t>4.1.  chart</t>
  </si>
  <si>
    <t>4.2.  chart</t>
  </si>
  <si>
    <t>4.3.  chart</t>
  </si>
  <si>
    <t>4.4.  chart</t>
  </si>
  <si>
    <t>4.5.  chart</t>
  </si>
  <si>
    <t>4.6.  chart</t>
  </si>
  <si>
    <t>Annex chart 3</t>
  </si>
  <si>
    <t>Annex chart 2</t>
  </si>
  <si>
    <t>Annex chart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_-;\-* #,##0_-;_-* &quot;-&quot;??_-;_-@_-"/>
    <numFmt numFmtId="165" formatCode="#,##0.0"/>
    <numFmt numFmtId="166" formatCode="0.0%"/>
    <numFmt numFmtId="167" formatCode="0.0"/>
    <numFmt numFmtId="168" formatCode="_-* #,##0.0000000000\ _F_t_-;\-* #,##0.0000000000\ _F_t_-;_-* &quot;-&quot;??\ _F_t_-;_-@_-"/>
    <numFmt numFmtId="169" formatCode="_-* #,##0.00\ _F_t_-;\-* #,##0.00\ _F_t_-;_-* &quot;-&quot;??\ _F_t_-;_-@_-"/>
    <numFmt numFmtId="170" formatCode="_-* #,##0.0_-;\-* #,##0.0_-;_-* &quot;-&quot;??_-;_-@_-"/>
    <numFmt numFmtId="171" formatCode="[$-409]mmm\-yy;@"/>
  </numFmts>
  <fonts count="57"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i/>
      <sz val="11"/>
      <color theme="1"/>
      <name val="Calibri"/>
      <family val="2"/>
      <charset val="238"/>
      <scheme val="minor"/>
    </font>
    <font>
      <sz val="11"/>
      <name val="Arial"/>
      <family val="2"/>
      <charset val="238"/>
    </font>
    <font>
      <sz val="12"/>
      <name val="Calibri"/>
      <family val="2"/>
      <charset val="238"/>
      <scheme val="minor"/>
    </font>
    <font>
      <sz val="11"/>
      <name val="Calibri"/>
      <family val="2"/>
      <charset val="238"/>
      <scheme val="minor"/>
    </font>
    <font>
      <sz val="11"/>
      <color rgb="FF000000"/>
      <name val="Calibri"/>
      <family val="2"/>
      <charset val="238"/>
      <scheme val="minor"/>
    </font>
    <font>
      <sz val="11"/>
      <color theme="0"/>
      <name val="Calibri"/>
      <family val="2"/>
      <charset val="238"/>
      <scheme val="minor"/>
    </font>
    <font>
      <sz val="10"/>
      <name val="Arial"/>
      <family val="2"/>
      <charset val="238"/>
    </font>
    <font>
      <sz val="9"/>
      <name val="Calibri"/>
      <family val="2"/>
      <charset val="238"/>
    </font>
    <font>
      <sz val="9"/>
      <color theme="1"/>
      <name val="Calibri"/>
      <family val="2"/>
      <charset val="238"/>
      <scheme val="minor"/>
    </font>
    <font>
      <sz val="10"/>
      <color theme="1"/>
      <name val="Calibri"/>
      <family val="2"/>
      <charset val="238"/>
    </font>
    <font>
      <sz val="9"/>
      <color theme="1"/>
      <name val="Calibri"/>
      <family val="2"/>
      <charset val="238"/>
    </font>
    <font>
      <sz val="9"/>
      <color theme="0"/>
      <name val="Calibri"/>
      <family val="2"/>
      <charset val="238"/>
      <scheme val="minor"/>
    </font>
    <font>
      <sz val="9"/>
      <name val="Calibri"/>
      <family val="2"/>
      <charset val="238"/>
      <scheme val="minor"/>
    </font>
    <font>
      <b/>
      <sz val="9"/>
      <color theme="1"/>
      <name val="Calibri"/>
      <family val="2"/>
      <charset val="238"/>
      <scheme val="minor"/>
    </font>
    <font>
      <sz val="10"/>
      <color theme="1"/>
      <name val="Calibri"/>
      <family val="2"/>
      <charset val="238"/>
      <scheme val="minor"/>
    </font>
    <font>
      <sz val="11"/>
      <color indexed="8"/>
      <name val="Calibri"/>
      <family val="2"/>
      <scheme val="minor"/>
    </font>
    <font>
      <sz val="11"/>
      <color theme="1"/>
      <name val="Calibri"/>
      <family val="2"/>
      <scheme val="minor"/>
    </font>
    <font>
      <sz val="11"/>
      <color theme="0"/>
      <name val="Calibri"/>
      <family val="2"/>
      <scheme val="minor"/>
    </font>
    <font>
      <sz val="10"/>
      <color theme="1"/>
      <name val="Calibri"/>
      <family val="2"/>
      <scheme val="minor"/>
    </font>
    <font>
      <b/>
      <sz val="10"/>
      <color theme="1"/>
      <name val="Calibri"/>
      <family val="2"/>
      <scheme val="minor"/>
    </font>
    <font>
      <b/>
      <sz val="10"/>
      <color theme="1"/>
      <name val="Calibri"/>
      <family val="2"/>
      <charset val="238"/>
      <scheme val="minor"/>
    </font>
    <font>
      <b/>
      <sz val="11"/>
      <color theme="0"/>
      <name val="Calibri"/>
      <family val="2"/>
      <charset val="238"/>
      <scheme val="minor"/>
    </font>
    <font>
      <sz val="11"/>
      <color theme="2" tint="-0.499984740745262"/>
      <name val="Calibri"/>
      <family val="2"/>
      <charset val="238"/>
      <scheme val="minor"/>
    </font>
    <font>
      <u/>
      <sz val="11"/>
      <color theme="10"/>
      <name val="Calibri"/>
      <family val="2"/>
      <scheme val="minor"/>
    </font>
    <font>
      <b/>
      <u/>
      <sz val="11"/>
      <color theme="1"/>
      <name val="Calibri"/>
      <family val="2"/>
      <charset val="238"/>
      <scheme val="minor"/>
    </font>
    <font>
      <sz val="12"/>
      <name val="Garamond"/>
      <family val="1"/>
      <charset val="238"/>
    </font>
    <font>
      <sz val="10"/>
      <name val="Arial CE"/>
      <charset val="238"/>
    </font>
    <font>
      <sz val="12"/>
      <name val="Calibri Light"/>
      <family val="2"/>
      <scheme val="major"/>
    </font>
    <font>
      <b/>
      <i/>
      <sz val="12"/>
      <color theme="1"/>
      <name val="Calibri"/>
      <family val="2"/>
      <scheme val="minor"/>
    </font>
    <font>
      <u/>
      <sz val="10"/>
      <color indexed="12"/>
      <name val="Arial"/>
      <family val="2"/>
      <charset val="238"/>
    </font>
    <font>
      <u/>
      <sz val="12"/>
      <color indexed="12"/>
      <name val="Calibri Light"/>
      <family val="2"/>
      <charset val="238"/>
      <scheme val="major"/>
    </font>
    <font>
      <sz val="12"/>
      <color theme="1"/>
      <name val="Calibri"/>
      <family val="2"/>
      <charset val="238"/>
      <scheme val="minor"/>
    </font>
    <font>
      <sz val="10"/>
      <color theme="1"/>
      <name val="Trebuchet MS"/>
      <family val="2"/>
      <charset val="238"/>
    </font>
    <font>
      <b/>
      <i/>
      <sz val="12"/>
      <color theme="1"/>
      <name val="Calibri"/>
      <family val="2"/>
      <charset val="238"/>
      <scheme val="minor"/>
    </font>
    <font>
      <u/>
      <sz val="11"/>
      <color theme="10"/>
      <name val="Calibri"/>
      <family val="2"/>
      <charset val="238"/>
      <scheme val="minor"/>
    </font>
    <font>
      <u/>
      <sz val="12"/>
      <color theme="10"/>
      <name val="Calibri"/>
      <family val="2"/>
      <charset val="238"/>
      <scheme val="minor"/>
    </font>
    <font>
      <b/>
      <i/>
      <sz val="12"/>
      <name val="Calibri"/>
      <family val="2"/>
      <charset val="238"/>
      <scheme val="minor"/>
    </font>
    <font>
      <i/>
      <sz val="9"/>
      <color theme="1"/>
      <name val="Calibri"/>
      <family val="2"/>
      <charset val="238"/>
      <scheme val="minor"/>
    </font>
    <font>
      <sz val="9"/>
      <color rgb="FFFF0000"/>
      <name val="Calibri"/>
      <family val="2"/>
      <charset val="238"/>
      <scheme val="minor"/>
    </font>
    <font>
      <sz val="12"/>
      <color theme="1"/>
      <name val="Calibri"/>
      <family val="2"/>
      <scheme val="minor"/>
    </font>
    <font>
      <u/>
      <sz val="12"/>
      <color theme="10"/>
      <name val="Calibri"/>
      <family val="2"/>
      <scheme val="minor"/>
    </font>
    <font>
      <sz val="12"/>
      <color indexed="8"/>
      <name val="Calibri"/>
      <family val="2"/>
      <scheme val="minor"/>
    </font>
    <font>
      <sz val="14"/>
      <color theme="1"/>
      <name val="Calibri"/>
      <family val="2"/>
      <scheme val="minor"/>
    </font>
    <font>
      <i/>
      <sz val="14"/>
      <color theme="1"/>
      <name val="Calibri"/>
      <family val="2"/>
      <scheme val="minor"/>
    </font>
    <font>
      <b/>
      <sz val="14"/>
      <color theme="1"/>
      <name val="Calibri"/>
      <family val="2"/>
      <scheme val="minor"/>
    </font>
    <font>
      <b/>
      <sz val="14"/>
      <color theme="1"/>
      <name val="Calibri"/>
      <family val="2"/>
      <charset val="238"/>
      <scheme val="minor"/>
    </font>
    <font>
      <b/>
      <u/>
      <sz val="14"/>
      <color theme="10"/>
      <name val="Calibri"/>
      <family val="2"/>
      <charset val="238"/>
      <scheme val="minor"/>
    </font>
    <font>
      <sz val="11"/>
      <name val="Calibri"/>
      <family val="2"/>
      <scheme val="minor"/>
    </font>
    <font>
      <u/>
      <sz val="11"/>
      <name val="Calibri"/>
      <family val="2"/>
      <scheme val="minor"/>
    </font>
    <font>
      <b/>
      <sz val="11"/>
      <name val="Calibri"/>
      <family val="2"/>
      <scheme val="minor"/>
    </font>
    <font>
      <i/>
      <sz val="11"/>
      <name val="Calibri"/>
      <family val="2"/>
      <scheme val="minor"/>
    </font>
    <font>
      <strike/>
      <sz val="11"/>
      <name val="Calibri"/>
      <family val="2"/>
      <charset val="238"/>
      <scheme val="minor"/>
    </font>
    <font>
      <vertAlign val="superscript"/>
      <sz val="9"/>
      <color theme="1"/>
      <name val="Calibri"/>
      <family val="2"/>
      <charset val="238"/>
      <scheme val="minor"/>
    </font>
    <font>
      <i/>
      <sz val="10"/>
      <color rgb="FF000000"/>
      <name val="Calibri"/>
      <family val="2"/>
      <charset val="238"/>
      <scheme val="minor"/>
    </font>
  </fonts>
  <fills count="9">
    <fill>
      <patternFill patternType="none"/>
    </fill>
    <fill>
      <patternFill patternType="gray125"/>
    </fill>
    <fill>
      <patternFill patternType="solid">
        <fgColor theme="0"/>
        <bgColor indexed="64"/>
      </patternFill>
    </fill>
    <fill>
      <patternFill patternType="solid">
        <fgColor theme="9"/>
        <bgColor indexed="64"/>
      </patternFill>
    </fill>
    <fill>
      <patternFill patternType="solid">
        <fgColor theme="7"/>
        <bgColor indexed="64"/>
      </patternFill>
    </fill>
    <fill>
      <patternFill patternType="solid">
        <fgColor theme="9" tint="-0.249977111117893"/>
        <bgColor indexed="64"/>
      </patternFill>
    </fill>
    <fill>
      <patternFill patternType="solid">
        <fgColor theme="8"/>
        <bgColor indexed="64"/>
      </patternFill>
    </fill>
    <fill>
      <patternFill patternType="solid">
        <fgColor rgb="FFFFC000"/>
        <bgColor indexed="64"/>
      </patternFill>
    </fill>
    <fill>
      <patternFill patternType="solid">
        <fgColor rgb="FF0C2148"/>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s>
  <cellStyleXfs count="30">
    <xf numFmtId="0" fontId="0" fillId="0" borderId="0"/>
    <xf numFmtId="9" fontId="1" fillId="0" borderId="0" applyFont="0" applyFill="0" applyBorder="0" applyAlignment="0" applyProtection="0"/>
    <xf numFmtId="0" fontId="4" fillId="0" borderId="0"/>
    <xf numFmtId="43" fontId="1" fillId="0" borderId="0" applyFont="0" applyFill="0" applyBorder="0" applyAlignment="0" applyProtection="0"/>
    <xf numFmtId="0" fontId="9" fillId="0" borderId="0"/>
    <xf numFmtId="0" fontId="12" fillId="0" borderId="0"/>
    <xf numFmtId="0" fontId="18" fillId="0" borderId="0"/>
    <xf numFmtId="0" fontId="19" fillId="0" borderId="0"/>
    <xf numFmtId="0" fontId="1"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0" fontId="1" fillId="0" borderId="0"/>
    <xf numFmtId="0" fontId="19" fillId="0" borderId="0"/>
    <xf numFmtId="9" fontId="19" fillId="0" borderId="0" applyFont="0" applyFill="0" applyBorder="0" applyAlignment="0" applyProtection="0"/>
    <xf numFmtId="0" fontId="26" fillId="0" borderId="0" applyNumberFormat="0" applyFill="0" applyBorder="0" applyAlignment="0" applyProtection="0"/>
    <xf numFmtId="0" fontId="9" fillId="0" borderId="0"/>
    <xf numFmtId="0" fontId="17" fillId="0" borderId="0"/>
    <xf numFmtId="0" fontId="28" fillId="0" borderId="0"/>
    <xf numFmtId="0" fontId="28" fillId="0" borderId="0"/>
    <xf numFmtId="0" fontId="2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0" fontId="32" fillId="0" borderId="0" applyNumberFormat="0" applyFill="0" applyBorder="0" applyAlignment="0" applyProtection="0">
      <alignment vertical="top"/>
      <protection locked="0"/>
    </xf>
    <xf numFmtId="0" fontId="35" fillId="0" borderId="0"/>
    <xf numFmtId="0" fontId="19" fillId="0" borderId="0"/>
    <xf numFmtId="0" fontId="37" fillId="0" borderId="0" applyNumberFormat="0" applyFill="0" applyBorder="0" applyAlignment="0" applyProtection="0"/>
    <xf numFmtId="0" fontId="19" fillId="0" borderId="0"/>
  </cellStyleXfs>
  <cellXfs count="245">
    <xf numFmtId="0" fontId="0" fillId="0" borderId="0" xfId="0"/>
    <xf numFmtId="0" fontId="10" fillId="0" borderId="0" xfId="4" applyFont="1"/>
    <xf numFmtId="164" fontId="11" fillId="0" borderId="0" xfId="3" applyNumberFormat="1" applyFont="1"/>
    <xf numFmtId="0" fontId="11" fillId="0" borderId="0" xfId="0" applyFont="1"/>
    <xf numFmtId="0" fontId="13" fillId="0" borderId="0" xfId="5" applyFont="1"/>
    <xf numFmtId="0" fontId="11" fillId="0" borderId="0" xfId="0" applyFont="1" applyAlignment="1">
      <alignment horizontal="left"/>
    </xf>
    <xf numFmtId="0" fontId="11" fillId="0" borderId="0" xfId="0" applyFont="1" applyAlignment="1">
      <alignment horizontal="right"/>
    </xf>
    <xf numFmtId="2" fontId="11" fillId="0" borderId="0" xfId="0" applyNumberFormat="1" applyFont="1"/>
    <xf numFmtId="43" fontId="11" fillId="0" borderId="0" xfId="0" applyNumberFormat="1" applyFont="1"/>
    <xf numFmtId="0" fontId="14" fillId="0" borderId="0" xfId="0" applyFont="1"/>
    <xf numFmtId="2" fontId="15" fillId="0" borderId="0" xfId="0" applyNumberFormat="1" applyFont="1"/>
    <xf numFmtId="2" fontId="14" fillId="0" borderId="0" xfId="0" applyNumberFormat="1" applyFont="1"/>
    <xf numFmtId="43" fontId="14" fillId="0" borderId="0" xfId="0" applyNumberFormat="1" applyFont="1"/>
    <xf numFmtId="43" fontId="15" fillId="0" borderId="0" xfId="0" applyNumberFormat="1" applyFont="1"/>
    <xf numFmtId="164" fontId="11" fillId="0" borderId="0" xfId="3" applyNumberFormat="1" applyFont="1" applyBorder="1"/>
    <xf numFmtId="0" fontId="16" fillId="0" borderId="0" xfId="0" applyFont="1"/>
    <xf numFmtId="164" fontId="11" fillId="0" borderId="0" xfId="0" applyNumberFormat="1" applyFont="1"/>
    <xf numFmtId="164" fontId="11" fillId="0" borderId="0" xfId="3" applyNumberFormat="1" applyFont="1" applyBorder="1" applyAlignment="1">
      <alignment horizontal="left"/>
    </xf>
    <xf numFmtId="0" fontId="17" fillId="0" borderId="0" xfId="0" applyFont="1" applyAlignment="1">
      <alignment horizontal="center" vertical="center"/>
    </xf>
    <xf numFmtId="0" fontId="0" fillId="2" borderId="0" xfId="0" applyFill="1"/>
    <xf numFmtId="0" fontId="18" fillId="2" borderId="0" xfId="6" applyFill="1"/>
    <xf numFmtId="0" fontId="19" fillId="2" borderId="0" xfId="7" applyFill="1"/>
    <xf numFmtId="0" fontId="20" fillId="2" borderId="0" xfId="6" applyFont="1" applyFill="1"/>
    <xf numFmtId="0" fontId="20" fillId="2" borderId="0" xfId="0" applyFont="1" applyFill="1"/>
    <xf numFmtId="0" fontId="20" fillId="2" borderId="0" xfId="7" applyFont="1" applyFill="1"/>
    <xf numFmtId="0" fontId="1" fillId="2" borderId="0" xfId="8" applyFill="1"/>
    <xf numFmtId="0" fontId="8" fillId="2" borderId="0" xfId="8" applyFont="1" applyFill="1"/>
    <xf numFmtId="0" fontId="0" fillId="2" borderId="0" xfId="0" applyFill="1" applyAlignment="1">
      <alignment horizontal="center" vertical="center"/>
    </xf>
    <xf numFmtId="0" fontId="8" fillId="2" borderId="0" xfId="0" applyFont="1" applyFill="1"/>
    <xf numFmtId="0" fontId="0" fillId="2" borderId="0" xfId="0" applyFill="1" applyAlignment="1">
      <alignment horizontal="center"/>
    </xf>
    <xf numFmtId="14" fontId="20" fillId="2" borderId="0" xfId="7" applyNumberFormat="1" applyFont="1" applyFill="1"/>
    <xf numFmtId="164" fontId="20" fillId="2" borderId="0" xfId="9" applyNumberFormat="1" applyFont="1" applyFill="1"/>
    <xf numFmtId="14" fontId="19" fillId="2" borderId="0" xfId="7" applyNumberFormat="1" applyFill="1"/>
    <xf numFmtId="164" fontId="0" fillId="2" borderId="0" xfId="9" applyNumberFormat="1" applyFont="1" applyFill="1"/>
    <xf numFmtId="10" fontId="0" fillId="2" borderId="0" xfId="10" applyNumberFormat="1" applyFont="1" applyFill="1"/>
    <xf numFmtId="14" fontId="0" fillId="2" borderId="0" xfId="9" applyNumberFormat="1" applyFont="1" applyFill="1" applyBorder="1" applyAlignment="1">
      <alignment horizontal="center" vertical="center"/>
    </xf>
    <xf numFmtId="14" fontId="19" fillId="2" borderId="0" xfId="7" applyNumberFormat="1" applyFill="1" applyAlignment="1">
      <alignment horizontal="center" vertical="center"/>
    </xf>
    <xf numFmtId="164" fontId="14" fillId="0" borderId="0" xfId="3" applyNumberFormat="1" applyFont="1" applyBorder="1"/>
    <xf numFmtId="0" fontId="5" fillId="2" borderId="0" xfId="2" applyFont="1" applyFill="1"/>
    <xf numFmtId="0" fontId="8" fillId="2" borderId="0" xfId="0" applyFont="1" applyFill="1" applyAlignment="1">
      <alignment wrapText="1"/>
    </xf>
    <xf numFmtId="1" fontId="8" fillId="2" borderId="0" xfId="1" applyNumberFormat="1" applyFont="1" applyFill="1"/>
    <xf numFmtId="0" fontId="0" fillId="2" borderId="0" xfId="0" applyFill="1" applyAlignment="1">
      <alignment wrapText="1"/>
    </xf>
    <xf numFmtId="1" fontId="0" fillId="2" borderId="0" xfId="1" applyNumberFormat="1" applyFont="1" applyFill="1"/>
    <xf numFmtId="9" fontId="0" fillId="2" borderId="0" xfId="1" applyFont="1" applyFill="1"/>
    <xf numFmtId="9" fontId="0" fillId="2" borderId="0" xfId="0" applyNumberFormat="1" applyFill="1"/>
    <xf numFmtId="1" fontId="6" fillId="2" borderId="0" xfId="1" applyNumberFormat="1" applyFont="1" applyFill="1"/>
    <xf numFmtId="1" fontId="0" fillId="2" borderId="0" xfId="0" applyNumberFormat="1" applyFill="1"/>
    <xf numFmtId="0" fontId="8" fillId="2" borderId="0" xfId="1" applyNumberFormat="1" applyFont="1" applyFill="1"/>
    <xf numFmtId="9" fontId="8" fillId="2" borderId="0" xfId="0" applyNumberFormat="1" applyFont="1" applyFill="1"/>
    <xf numFmtId="0" fontId="6" fillId="2" borderId="0" xfId="0" applyFont="1" applyFill="1" applyAlignment="1">
      <alignment wrapText="1"/>
    </xf>
    <xf numFmtId="0" fontId="7" fillId="2" borderId="0" xfId="0" applyFont="1" applyFill="1"/>
    <xf numFmtId="0" fontId="6" fillId="2" borderId="0" xfId="0" applyFont="1" applyFill="1" applyAlignment="1">
      <alignment horizontal="left" vertical="center" readingOrder="1"/>
    </xf>
    <xf numFmtId="9" fontId="8" fillId="2" borderId="0" xfId="1" applyFont="1" applyFill="1"/>
    <xf numFmtId="0" fontId="21" fillId="0" borderId="0" xfId="11" applyFont="1"/>
    <xf numFmtId="165" fontId="21" fillId="4" borderId="0" xfId="11" applyNumberFormat="1" applyFont="1" applyFill="1"/>
    <xf numFmtId="165" fontId="21" fillId="5" borderId="0" xfId="11" applyNumberFormat="1" applyFont="1" applyFill="1"/>
    <xf numFmtId="165" fontId="21" fillId="6" borderId="0" xfId="11" applyNumberFormat="1" applyFont="1" applyFill="1"/>
    <xf numFmtId="165" fontId="21" fillId="3" borderId="0" xfId="11" applyNumberFormat="1" applyFont="1" applyFill="1"/>
    <xf numFmtId="0" fontId="21" fillId="5" borderId="0" xfId="11" quotePrefix="1" applyFont="1" applyFill="1"/>
    <xf numFmtId="0" fontId="21" fillId="3" borderId="0" xfId="11" applyFont="1" applyFill="1"/>
    <xf numFmtId="0" fontId="21" fillId="7" borderId="0" xfId="11" quotePrefix="1" applyFont="1" applyFill="1"/>
    <xf numFmtId="0" fontId="21" fillId="4" borderId="0" xfId="11" quotePrefix="1" applyFont="1" applyFill="1"/>
    <xf numFmtId="0" fontId="1" fillId="2" borderId="0" xfId="12" applyFill="1"/>
    <xf numFmtId="0" fontId="19" fillId="2" borderId="0" xfId="11" applyFill="1"/>
    <xf numFmtId="0" fontId="21" fillId="2" borderId="0" xfId="11" applyFont="1" applyFill="1"/>
    <xf numFmtId="0" fontId="22" fillId="2" borderId="0" xfId="11" applyFont="1" applyFill="1" applyAlignment="1">
      <alignment horizontal="center" textRotation="90" wrapText="1"/>
    </xf>
    <xf numFmtId="0" fontId="22" fillId="2" borderId="0" xfId="11" applyFont="1" applyFill="1" applyAlignment="1">
      <alignment horizontal="center" textRotation="90"/>
    </xf>
    <xf numFmtId="165" fontId="21" fillId="2" borderId="0" xfId="11" applyNumberFormat="1" applyFont="1" applyFill="1" applyAlignment="1">
      <alignment horizontal="right" vertical="center"/>
    </xf>
    <xf numFmtId="0" fontId="23" fillId="2" borderId="0" xfId="11" applyFont="1" applyFill="1" applyAlignment="1">
      <alignment textRotation="90"/>
    </xf>
    <xf numFmtId="0" fontId="8" fillId="0" borderId="0" xfId="0" applyFont="1"/>
    <xf numFmtId="164" fontId="8" fillId="0" borderId="0" xfId="3" applyNumberFormat="1" applyFont="1"/>
    <xf numFmtId="164" fontId="0" fillId="0" borderId="0" xfId="3" applyNumberFormat="1" applyFont="1"/>
    <xf numFmtId="0" fontId="25" fillId="0" borderId="0" xfId="0" applyFont="1"/>
    <xf numFmtId="164" fontId="25" fillId="0" borderId="0" xfId="3" applyNumberFormat="1" applyFont="1"/>
    <xf numFmtId="0" fontId="2" fillId="2" borderId="0" xfId="13" applyFont="1" applyFill="1" applyAlignment="1">
      <alignment vertical="center"/>
    </xf>
    <xf numFmtId="0" fontId="2" fillId="2" borderId="0" xfId="13" applyFont="1" applyFill="1" applyAlignment="1">
      <alignment horizontal="center" wrapText="1"/>
    </xf>
    <xf numFmtId="0" fontId="19" fillId="2" borderId="0" xfId="13" applyFill="1"/>
    <xf numFmtId="0" fontId="19" fillId="2" borderId="0" xfId="13" applyFill="1" applyAlignment="1">
      <alignment horizontal="center" wrapText="1"/>
    </xf>
    <xf numFmtId="0" fontId="10" fillId="2" borderId="0" xfId="4" applyFont="1" applyFill="1"/>
    <xf numFmtId="0" fontId="10" fillId="2" borderId="0" xfId="16" applyFont="1" applyFill="1"/>
    <xf numFmtId="0" fontId="13" fillId="2" borderId="0" xfId="17" applyFont="1" applyFill="1"/>
    <xf numFmtId="0" fontId="13" fillId="2" borderId="0" xfId="5" applyFont="1" applyFill="1"/>
    <xf numFmtId="0" fontId="5" fillId="2" borderId="0" xfId="18" applyFont="1" applyFill="1" applyAlignment="1">
      <alignment vertical="center"/>
    </xf>
    <xf numFmtId="0" fontId="5" fillId="2" borderId="0" xfId="19" applyFont="1" applyFill="1" applyAlignment="1">
      <alignment vertical="center"/>
    </xf>
    <xf numFmtId="0" fontId="21" fillId="2" borderId="0" xfId="0" applyFont="1" applyFill="1"/>
    <xf numFmtId="49" fontId="0" fillId="2" borderId="0" xfId="0" applyNumberFormat="1" applyFill="1"/>
    <xf numFmtId="3" fontId="0" fillId="2" borderId="0" xfId="0" applyNumberFormat="1" applyFill="1"/>
    <xf numFmtId="3" fontId="21" fillId="2" borderId="0" xfId="0" applyNumberFormat="1" applyFont="1" applyFill="1"/>
    <xf numFmtId="9" fontId="21" fillId="2" borderId="0" xfId="1" applyFont="1" applyFill="1"/>
    <xf numFmtId="0" fontId="30" fillId="0" borderId="0" xfId="18" applyFont="1" applyAlignment="1">
      <alignment horizontal="left"/>
    </xf>
    <xf numFmtId="0" fontId="31" fillId="0" borderId="0" xfId="24" applyFont="1"/>
    <xf numFmtId="0" fontId="19" fillId="0" borderId="0" xfId="24"/>
    <xf numFmtId="0" fontId="33" fillId="0" borderId="0" xfId="25" applyFont="1" applyFill="1" applyAlignment="1" applyProtection="1">
      <alignment horizontal="left" vertical="center"/>
    </xf>
    <xf numFmtId="0" fontId="34" fillId="0" borderId="0" xfId="17" applyFont="1"/>
    <xf numFmtId="0" fontId="30" fillId="0" borderId="0" xfId="19" applyFont="1" applyAlignment="1">
      <alignment horizontal="left"/>
    </xf>
    <xf numFmtId="0" fontId="30" fillId="0" borderId="0" xfId="26" applyFont="1" applyAlignment="1">
      <alignment horizontal="left"/>
    </xf>
    <xf numFmtId="0" fontId="19" fillId="0" borderId="0" xfId="24" applyAlignment="1">
      <alignment horizontal="center" vertical="center" wrapText="1"/>
    </xf>
    <xf numFmtId="167" fontId="19" fillId="0" borderId="0" xfId="24" applyNumberFormat="1"/>
    <xf numFmtId="0" fontId="34" fillId="2" borderId="0" xfId="17" applyFont="1" applyFill="1"/>
    <xf numFmtId="0" fontId="36" fillId="2" borderId="0" xfId="27" applyFont="1" applyFill="1"/>
    <xf numFmtId="0" fontId="38" fillId="0" borderId="0" xfId="28" applyFont="1" applyAlignment="1" applyProtection="1">
      <alignment horizontal="left" vertical="center"/>
    </xf>
    <xf numFmtId="0" fontId="19" fillId="2" borderId="0" xfId="29" applyFill="1"/>
    <xf numFmtId="0" fontId="34" fillId="2" borderId="0" xfId="27" applyFont="1" applyFill="1"/>
    <xf numFmtId="3" fontId="19" fillId="2" borderId="0" xfId="29" applyNumberFormat="1" applyFill="1"/>
    <xf numFmtId="1" fontId="19" fillId="2" borderId="0" xfId="29" applyNumberFormat="1" applyFill="1"/>
    <xf numFmtId="0" fontId="5" fillId="2" borderId="0" xfId="18" applyFont="1" applyFill="1"/>
    <xf numFmtId="0" fontId="39" fillId="2" borderId="0" xfId="0" applyFont="1" applyFill="1"/>
    <xf numFmtId="0" fontId="5" fillId="2" borderId="0" xfId="4" applyFont="1" applyFill="1"/>
    <xf numFmtId="0" fontId="5" fillId="2" borderId="0" xfId="4" applyFont="1" applyFill="1" applyAlignment="1">
      <alignment horizontal="center" vertical="center"/>
    </xf>
    <xf numFmtId="0" fontId="5" fillId="2" borderId="0" xfId="0" applyFont="1" applyFill="1"/>
    <xf numFmtId="0" fontId="5" fillId="2" borderId="0" xfId="19" applyFont="1" applyFill="1"/>
    <xf numFmtId="0" fontId="5" fillId="2" borderId="0" xfId="4" applyFont="1" applyFill="1" applyAlignment="1">
      <alignment horizontal="center" vertical="center" wrapText="1"/>
    </xf>
    <xf numFmtId="167" fontId="5" fillId="2" borderId="0" xfId="4" applyNumberFormat="1" applyFont="1" applyFill="1" applyAlignment="1">
      <alignment horizontal="center" vertical="center"/>
    </xf>
    <xf numFmtId="2" fontId="5" fillId="2" borderId="0" xfId="4" applyNumberFormat="1" applyFont="1" applyFill="1" applyAlignment="1">
      <alignment horizontal="center" vertical="center"/>
    </xf>
    <xf numFmtId="0" fontId="34" fillId="2" borderId="0" xfId="0" applyFont="1" applyFill="1"/>
    <xf numFmtId="0" fontId="5" fillId="2" borderId="0" xfId="20" applyFont="1" applyFill="1" applyAlignment="1">
      <alignment horizontal="center" vertical="center" wrapText="1"/>
    </xf>
    <xf numFmtId="0" fontId="5" fillId="2" borderId="0" xfId="20" applyFont="1" applyFill="1" applyAlignment="1">
      <alignment vertical="center" wrapText="1"/>
    </xf>
    <xf numFmtId="0" fontId="5" fillId="2" borderId="0" xfId="20" applyFont="1" applyFill="1" applyAlignment="1">
      <alignment vertical="center"/>
    </xf>
    <xf numFmtId="0" fontId="34" fillId="2" borderId="0" xfId="0" applyFont="1" applyFill="1" applyAlignment="1">
      <alignment horizontal="center" vertical="center" wrapText="1"/>
    </xf>
    <xf numFmtId="2" fontId="34" fillId="2" borderId="0" xfId="0" applyNumberFormat="1" applyFont="1" applyFill="1" applyAlignment="1">
      <alignment horizontal="center"/>
    </xf>
    <xf numFmtId="2" fontId="34" fillId="2" borderId="0" xfId="0" applyNumberFormat="1" applyFont="1" applyFill="1"/>
    <xf numFmtId="0" fontId="5" fillId="2" borderId="0" xfId="20" applyFont="1" applyFill="1" applyAlignment="1" applyProtection="1">
      <alignment vertical="center"/>
      <protection locked="0"/>
    </xf>
    <xf numFmtId="0" fontId="34" fillId="2" borderId="0" xfId="0" applyFont="1" applyFill="1" applyAlignment="1">
      <alignment horizontal="center"/>
    </xf>
    <xf numFmtId="4" fontId="11" fillId="0" borderId="0" xfId="0" applyNumberFormat="1" applyFont="1"/>
    <xf numFmtId="0" fontId="11" fillId="2" borderId="0" xfId="0" applyFont="1" applyFill="1"/>
    <xf numFmtId="4" fontId="11" fillId="2" borderId="0" xfId="0" applyNumberFormat="1" applyFont="1" applyFill="1"/>
    <xf numFmtId="2" fontId="11" fillId="2" borderId="0" xfId="0" applyNumberFormat="1" applyFont="1" applyFill="1"/>
    <xf numFmtId="4" fontId="16" fillId="2" borderId="0" xfId="0" applyNumberFormat="1" applyFont="1" applyFill="1"/>
    <xf numFmtId="3" fontId="11" fillId="0" borderId="0" xfId="0" applyNumberFormat="1" applyFont="1"/>
    <xf numFmtId="9" fontId="40" fillId="0" borderId="0" xfId="1" applyFont="1"/>
    <xf numFmtId="2" fontId="11" fillId="0" borderId="0" xfId="1" applyNumberFormat="1" applyFont="1"/>
    <xf numFmtId="0" fontId="41" fillId="0" borderId="0" xfId="0" applyFont="1"/>
    <xf numFmtId="9" fontId="11" fillId="0" borderId="0" xfId="1" applyFont="1"/>
    <xf numFmtId="49" fontId="11" fillId="0" borderId="0" xfId="0" applyNumberFormat="1" applyFont="1"/>
    <xf numFmtId="14" fontId="11" fillId="0" borderId="0" xfId="0" applyNumberFormat="1" applyFont="1"/>
    <xf numFmtId="4" fontId="11" fillId="0" borderId="0" xfId="3" applyNumberFormat="1" applyFont="1" applyFill="1" applyBorder="1"/>
    <xf numFmtId="49" fontId="14" fillId="0" borderId="0" xfId="0" applyNumberFormat="1" applyFont="1"/>
    <xf numFmtId="4" fontId="14" fillId="0" borderId="0" xfId="3" applyNumberFormat="1" applyFont="1" applyFill="1" applyBorder="1"/>
    <xf numFmtId="0" fontId="42" fillId="0" borderId="0" xfId="0" applyFont="1"/>
    <xf numFmtId="0" fontId="42" fillId="2" borderId="0" xfId="0" applyFont="1" applyFill="1"/>
    <xf numFmtId="0" fontId="2" fillId="2" borderId="1" xfId="11" applyFont="1" applyFill="1" applyBorder="1"/>
    <xf numFmtId="0" fontId="2" fillId="2" borderId="1" xfId="11" applyFont="1" applyFill="1" applyBorder="1" applyAlignment="1">
      <alignment horizontal="center"/>
    </xf>
    <xf numFmtId="49" fontId="19" fillId="2" borderId="1" xfId="11" applyNumberFormat="1" applyFill="1" applyBorder="1" applyAlignment="1">
      <alignment horizontal="center" vertical="center"/>
    </xf>
    <xf numFmtId="1" fontId="19" fillId="2" borderId="2" xfId="11" applyNumberFormat="1" applyFill="1" applyBorder="1" applyAlignment="1">
      <alignment horizontal="center" vertical="center"/>
    </xf>
    <xf numFmtId="0" fontId="2" fillId="2" borderId="1" xfId="11" applyFont="1" applyFill="1" applyBorder="1" applyAlignment="1">
      <alignment horizontal="center" vertical="center"/>
    </xf>
    <xf numFmtId="168" fontId="19" fillId="2" borderId="0" xfId="11" applyNumberFormat="1" applyFill="1"/>
    <xf numFmtId="49" fontId="19" fillId="2" borderId="2" xfId="11" applyNumberFormat="1" applyFill="1" applyBorder="1" applyAlignment="1">
      <alignment horizontal="center" vertical="center"/>
    </xf>
    <xf numFmtId="0" fontId="2" fillId="2" borderId="2" xfId="11" applyFont="1" applyFill="1" applyBorder="1" applyAlignment="1">
      <alignment horizontal="center" vertical="center"/>
    </xf>
    <xf numFmtId="14" fontId="19" fillId="2" borderId="0" xfId="11" applyNumberFormat="1" applyFill="1"/>
    <xf numFmtId="0" fontId="19" fillId="2" borderId="0" xfId="11" applyFill="1" applyAlignment="1">
      <alignment horizontal="left"/>
    </xf>
    <xf numFmtId="0" fontId="19" fillId="2" borderId="0" xfId="11" applyFill="1" applyAlignment="1">
      <alignment horizontal="center"/>
    </xf>
    <xf numFmtId="0" fontId="2" fillId="2" borderId="0" xfId="11" applyFont="1" applyFill="1"/>
    <xf numFmtId="167" fontId="19" fillId="2" borderId="0" xfId="11" applyNumberFormat="1" applyFill="1" applyAlignment="1">
      <alignment horizontal="center"/>
    </xf>
    <xf numFmtId="0" fontId="1" fillId="2" borderId="0" xfId="11" applyFont="1" applyFill="1"/>
    <xf numFmtId="14" fontId="19" fillId="2" borderId="0" xfId="11" applyNumberFormat="1" applyFill="1" applyAlignment="1">
      <alignment horizontal="center"/>
    </xf>
    <xf numFmtId="0" fontId="3" fillId="2" borderId="0" xfId="11" applyFont="1" applyFill="1" applyAlignment="1">
      <alignment horizontal="center"/>
    </xf>
    <xf numFmtId="0" fontId="1" fillId="2" borderId="0" xfId="11" applyFont="1" applyFill="1" applyAlignment="1">
      <alignment horizontal="center"/>
    </xf>
    <xf numFmtId="0" fontId="24" fillId="2" borderId="0" xfId="11" applyFont="1" applyFill="1"/>
    <xf numFmtId="0" fontId="24" fillId="2" borderId="0" xfId="11" applyFont="1" applyFill="1" applyAlignment="1">
      <alignment horizontal="center"/>
    </xf>
    <xf numFmtId="167" fontId="19" fillId="2" borderId="0" xfId="11" applyNumberFormat="1" applyFill="1"/>
    <xf numFmtId="0" fontId="19" fillId="2" borderId="0" xfId="11" applyFill="1" applyAlignment="1">
      <alignment wrapText="1"/>
    </xf>
    <xf numFmtId="1" fontId="19" fillId="2" borderId="0" xfId="11" applyNumberFormat="1" applyFill="1"/>
    <xf numFmtId="166" fontId="0" fillId="2" borderId="0" xfId="14" applyNumberFormat="1" applyFont="1" applyFill="1"/>
    <xf numFmtId="0" fontId="26" fillId="2" borderId="0" xfId="15" applyFill="1"/>
    <xf numFmtId="0" fontId="19" fillId="2" borderId="0" xfId="11" applyFill="1" applyAlignment="1">
      <alignment horizontal="center" vertical="center" wrapText="1"/>
    </xf>
    <xf numFmtId="2" fontId="19" fillId="2" borderId="0" xfId="11" applyNumberFormat="1" applyFill="1"/>
    <xf numFmtId="2" fontId="0" fillId="2" borderId="0" xfId="14" applyNumberFormat="1" applyFont="1" applyFill="1"/>
    <xf numFmtId="49" fontId="1" fillId="2" borderId="0" xfId="8" applyNumberFormat="1" applyFill="1"/>
    <xf numFmtId="49" fontId="1" fillId="2" borderId="0" xfId="8" applyNumberFormat="1" applyFill="1" applyAlignment="1">
      <alignment horizontal="center" vertical="center"/>
    </xf>
    <xf numFmtId="0" fontId="1" fillId="2" borderId="0" xfId="21" applyFill="1"/>
    <xf numFmtId="169" fontId="1" fillId="2" borderId="0" xfId="21" applyNumberFormat="1" applyFill="1"/>
    <xf numFmtId="170" fontId="0" fillId="2" borderId="0" xfId="22" applyNumberFormat="1" applyFont="1" applyFill="1"/>
    <xf numFmtId="170" fontId="1" fillId="2" borderId="0" xfId="22" applyNumberFormat="1" applyFont="1" applyFill="1" applyBorder="1"/>
    <xf numFmtId="166" fontId="1" fillId="2" borderId="0" xfId="23" applyNumberFormat="1" applyFont="1" applyFill="1" applyBorder="1"/>
    <xf numFmtId="43" fontId="1" fillId="2" borderId="0" xfId="21" applyNumberFormat="1" applyFill="1"/>
    <xf numFmtId="166" fontId="1" fillId="2" borderId="0" xfId="21" applyNumberFormat="1" applyFill="1"/>
    <xf numFmtId="0" fontId="2" fillId="2" borderId="0" xfId="21" applyFont="1" applyFill="1"/>
    <xf numFmtId="170" fontId="0" fillId="2" borderId="0" xfId="22" applyNumberFormat="1" applyFont="1" applyFill="1" applyBorder="1"/>
    <xf numFmtId="166" fontId="0" fillId="2" borderId="0" xfId="23" applyNumberFormat="1" applyFont="1" applyFill="1" applyBorder="1"/>
    <xf numFmtId="43" fontId="2" fillId="2" borderId="0" xfId="21" applyNumberFormat="1" applyFont="1" applyFill="1"/>
    <xf numFmtId="166" fontId="2" fillId="2" borderId="0" xfId="21" applyNumberFormat="1" applyFont="1" applyFill="1"/>
    <xf numFmtId="164" fontId="11" fillId="2" borderId="0" xfId="3" applyNumberFormat="1" applyFont="1" applyFill="1"/>
    <xf numFmtId="0" fontId="11" fillId="2" borderId="0" xfId="0" applyFont="1" applyFill="1" applyAlignment="1">
      <alignment horizontal="left"/>
    </xf>
    <xf numFmtId="0" fontId="11" fillId="2" borderId="0" xfId="0" applyFont="1" applyFill="1" applyAlignment="1">
      <alignment horizontal="right"/>
    </xf>
    <xf numFmtId="43" fontId="11" fillId="2" borderId="0" xfId="0" applyNumberFormat="1" applyFont="1" applyFill="1"/>
    <xf numFmtId="0" fontId="14" fillId="2" borderId="0" xfId="0" applyFont="1" applyFill="1"/>
    <xf numFmtId="0" fontId="15" fillId="2" borderId="0" xfId="0" applyFont="1" applyFill="1"/>
    <xf numFmtId="2" fontId="15" fillId="2" borderId="0" xfId="0" applyNumberFormat="1" applyFont="1" applyFill="1"/>
    <xf numFmtId="43" fontId="15" fillId="2" borderId="0" xfId="0" applyNumberFormat="1" applyFont="1" applyFill="1"/>
    <xf numFmtId="2" fontId="14" fillId="2" borderId="0" xfId="0" applyNumberFormat="1" applyFont="1" applyFill="1"/>
    <xf numFmtId="43" fontId="14" fillId="2" borderId="0" xfId="0" applyNumberFormat="1" applyFont="1" applyFill="1"/>
    <xf numFmtId="164" fontId="11" fillId="2" borderId="0" xfId="3" applyNumberFormat="1" applyFont="1" applyFill="1" applyBorder="1"/>
    <xf numFmtId="0" fontId="16" fillId="2" borderId="0" xfId="0" applyFont="1" applyFill="1"/>
    <xf numFmtId="0" fontId="23" fillId="2" borderId="0" xfId="11" applyFont="1" applyFill="1" applyAlignment="1">
      <alignment horizontal="center" textRotation="90"/>
    </xf>
    <xf numFmtId="0" fontId="11" fillId="2" borderId="0" xfId="0" applyFont="1" applyFill="1" applyAlignment="1">
      <alignment horizontal="left" vertical="center"/>
    </xf>
    <xf numFmtId="14" fontId="11" fillId="2" borderId="0" xfId="3" applyNumberFormat="1" applyFont="1" applyFill="1"/>
    <xf numFmtId="0" fontId="11" fillId="2" borderId="0" xfId="3" applyNumberFormat="1" applyFont="1" applyFill="1"/>
    <xf numFmtId="14" fontId="0" fillId="2" borderId="0" xfId="0" applyNumberFormat="1" applyFill="1"/>
    <xf numFmtId="0" fontId="45" fillId="2" borderId="0" xfId="0" applyFont="1" applyFill="1"/>
    <xf numFmtId="0" fontId="46" fillId="2" borderId="0" xfId="0" applyFont="1" applyFill="1" applyAlignment="1">
      <alignment horizontal="center" vertical="top"/>
    </xf>
    <xf numFmtId="0" fontId="47" fillId="2" borderId="0" xfId="0" applyFont="1" applyFill="1" applyAlignment="1">
      <alignment horizontal="left" vertical="top"/>
    </xf>
    <xf numFmtId="0" fontId="42" fillId="2" borderId="0" xfId="0" applyFont="1" applyFill="1" applyAlignment="1">
      <alignment horizontal="left" vertical="top"/>
    </xf>
    <xf numFmtId="0" fontId="42" fillId="2" borderId="0" xfId="11" applyFont="1" applyFill="1" applyAlignment="1">
      <alignment horizontal="left" vertical="top"/>
    </xf>
    <xf numFmtId="0" fontId="42" fillId="2" borderId="0" xfId="12" applyFont="1" applyFill="1" applyAlignment="1">
      <alignment horizontal="left" vertical="top"/>
    </xf>
    <xf numFmtId="0" fontId="48" fillId="2" borderId="0" xfId="0" applyFont="1" applyFill="1" applyAlignment="1">
      <alignment horizontal="left" vertical="top"/>
    </xf>
    <xf numFmtId="0" fontId="44" fillId="2" borderId="0" xfId="6" applyFont="1" applyFill="1" applyAlignment="1">
      <alignment horizontal="left" vertical="top"/>
    </xf>
    <xf numFmtId="0" fontId="42" fillId="2" borderId="0" xfId="8" applyFont="1" applyFill="1" applyAlignment="1">
      <alignment horizontal="left" vertical="top"/>
    </xf>
    <xf numFmtId="164" fontId="42" fillId="2" borderId="0" xfId="3" applyNumberFormat="1" applyFont="1" applyFill="1" applyAlignment="1">
      <alignment horizontal="left" vertical="top"/>
    </xf>
    <xf numFmtId="0" fontId="42" fillId="2" borderId="0" xfId="7" applyFont="1" applyFill="1" applyAlignment="1">
      <alignment horizontal="left" vertical="top"/>
    </xf>
    <xf numFmtId="0" fontId="42" fillId="2" borderId="0" xfId="17" applyFont="1" applyFill="1" applyAlignment="1">
      <alignment horizontal="left" vertical="top"/>
    </xf>
    <xf numFmtId="164" fontId="42" fillId="2" borderId="0" xfId="3" applyNumberFormat="1" applyFont="1" applyFill="1"/>
    <xf numFmtId="0" fontId="19" fillId="2" borderId="0" xfId="0" applyFont="1" applyFill="1"/>
    <xf numFmtId="0" fontId="48" fillId="2" borderId="0" xfId="0" applyFont="1" applyFill="1"/>
    <xf numFmtId="0" fontId="24" fillId="8" borderId="0" xfId="0" applyFont="1" applyFill="1" applyAlignment="1">
      <alignment horizontal="center" vertical="center" wrapText="1"/>
    </xf>
    <xf numFmtId="49" fontId="24" fillId="8" borderId="0" xfId="0" applyNumberFormat="1" applyFont="1" applyFill="1" applyAlignment="1">
      <alignment horizontal="center" vertical="center" wrapText="1"/>
    </xf>
    <xf numFmtId="0" fontId="50" fillId="0" borderId="0" xfId="0" applyFont="1" applyAlignment="1">
      <alignment horizontal="left" vertical="center" wrapText="1"/>
    </xf>
    <xf numFmtId="14" fontId="50" fillId="0" borderId="0" xfId="0" applyNumberFormat="1" applyFont="1" applyAlignment="1">
      <alignment horizontal="left" vertical="center" wrapText="1"/>
    </xf>
    <xf numFmtId="49" fontId="50" fillId="0" borderId="0" xfId="0" applyNumberFormat="1" applyFont="1" applyAlignment="1">
      <alignment horizontal="left" vertical="center" wrapText="1"/>
    </xf>
    <xf numFmtId="0" fontId="6" fillId="0" borderId="0" xfId="0" applyFont="1" applyAlignment="1">
      <alignment horizontal="left" vertical="center" wrapText="1"/>
    </xf>
    <xf numFmtId="0" fontId="8" fillId="0" borderId="0" xfId="3" applyNumberFormat="1" applyFont="1"/>
    <xf numFmtId="164" fontId="8" fillId="0" borderId="0" xfId="0" applyNumberFormat="1" applyFont="1"/>
    <xf numFmtId="164" fontId="14" fillId="0" borderId="0" xfId="3" applyNumberFormat="1" applyFont="1" applyBorder="1" applyAlignment="1">
      <alignment horizontal="left"/>
    </xf>
    <xf numFmtId="0" fontId="0" fillId="2" borderId="0" xfId="0" applyFill="1" applyAlignment="1">
      <alignment horizontal="right"/>
    </xf>
    <xf numFmtId="164" fontId="14" fillId="2" borderId="0" xfId="3" applyNumberFormat="1" applyFont="1" applyFill="1"/>
    <xf numFmtId="0" fontId="13" fillId="0" borderId="0" xfId="17" applyFont="1"/>
    <xf numFmtId="0" fontId="5" fillId="0" borderId="0" xfId="18" applyFont="1" applyAlignment="1">
      <alignment vertical="center"/>
    </xf>
    <xf numFmtId="0" fontId="19" fillId="0" borderId="0" xfId="7"/>
    <xf numFmtId="3" fontId="19" fillId="0" borderId="0" xfId="7" applyNumberFormat="1"/>
    <xf numFmtId="0" fontId="5" fillId="0" borderId="0" xfId="19" applyFont="1" applyAlignment="1">
      <alignment vertical="center"/>
    </xf>
    <xf numFmtId="0" fontId="19" fillId="0" borderId="0" xfId="7" applyAlignment="1">
      <alignment horizontal="left"/>
    </xf>
    <xf numFmtId="0" fontId="29" fillId="2" borderId="0" xfId="20" applyFill="1"/>
    <xf numFmtId="1" fontId="29" fillId="2" borderId="0" xfId="20" applyNumberFormat="1" applyFill="1"/>
    <xf numFmtId="0" fontId="56" fillId="0" borderId="0" xfId="0" applyFont="1"/>
    <xf numFmtId="171" fontId="34" fillId="2" borderId="0" xfId="0" applyNumberFormat="1" applyFont="1" applyFill="1"/>
    <xf numFmtId="0" fontId="34" fillId="2" borderId="0" xfId="0" quotePrefix="1" applyFont="1" applyFill="1"/>
    <xf numFmtId="16" fontId="34" fillId="2" borderId="0" xfId="0" quotePrefix="1" applyNumberFormat="1" applyFont="1" applyFill="1"/>
    <xf numFmtId="0" fontId="21" fillId="3" borderId="0" xfId="11" applyFont="1" applyFill="1" applyAlignment="1">
      <alignment horizontal="center"/>
    </xf>
    <xf numFmtId="0" fontId="19" fillId="2" borderId="0" xfId="11" applyFill="1" applyAlignment="1">
      <alignment horizontal="center"/>
    </xf>
    <xf numFmtId="0" fontId="0" fillId="2" borderId="0" xfId="0" applyFill="1" applyAlignment="1">
      <alignment horizontal="center"/>
    </xf>
    <xf numFmtId="49" fontId="45" fillId="2" borderId="0" xfId="0" applyNumberFormat="1" applyFont="1" applyFill="1"/>
    <xf numFmtId="49" fontId="43" fillId="2" borderId="0" xfId="15" applyNumberFormat="1" applyFont="1" applyFill="1"/>
    <xf numFmtId="49" fontId="43" fillId="2" borderId="0" xfId="15" quotePrefix="1" applyNumberFormat="1" applyFont="1" applyFill="1"/>
    <xf numFmtId="49" fontId="49" fillId="2" borderId="0" xfId="15" applyNumberFormat="1" applyFont="1" applyFill="1"/>
    <xf numFmtId="49" fontId="26" fillId="2" borderId="0" xfId="15" applyNumberFormat="1" applyFill="1"/>
    <xf numFmtId="49" fontId="19" fillId="2" borderId="0" xfId="0" applyNumberFormat="1" applyFont="1" applyFill="1"/>
  </cellXfs>
  <cellStyles count="30">
    <cellStyle name="Comma" xfId="3" builtinId="3"/>
    <cellStyle name="Comma 2" xfId="9" xr:uid="{515ECE8E-FD3B-4C7F-AAC2-6FFDE63472B8}"/>
    <cellStyle name="Comma 2 2" xfId="22" xr:uid="{2E61461B-DD76-4509-A1CE-16003AB0BF6C}"/>
    <cellStyle name="Hivatkozás 2" xfId="28" xr:uid="{AF1B1514-A5CB-42AF-8528-B5B3C44ED5C4}"/>
    <cellStyle name="Hyperlink" xfId="15" builtinId="8"/>
    <cellStyle name="Hyperlink 6" xfId="25" xr:uid="{31A1A0BC-685F-42C0-A6E2-FA9E8C9E9104}"/>
    <cellStyle name="Normal" xfId="0" builtinId="0"/>
    <cellStyle name="Normal 10" xfId="13" xr:uid="{80057F15-095D-4470-B8E5-ED5155A8F98B}"/>
    <cellStyle name="Normal 10 2" xfId="16" xr:uid="{06F32D9D-2BDE-4EF0-8C4C-77712E1F3BC5}"/>
    <cellStyle name="Normal 133 2" xfId="24" xr:uid="{C8B11475-EC19-4A31-AD45-A4462D70A75A}"/>
    <cellStyle name="Normal 18 3 2 4" xfId="5" xr:uid="{A5E9CF52-1B1A-4511-B9E9-BCFE56071A49}"/>
    <cellStyle name="Normal 2" xfId="7" xr:uid="{1E0E8A9E-716C-4C94-97C4-3981B58445D3}"/>
    <cellStyle name="Normál 2" xfId="11" xr:uid="{9CEC5329-84E2-4276-AD1E-BEE5C21EFC46}"/>
    <cellStyle name="Normal 2 14" xfId="29" xr:uid="{91DCEB20-BB53-48D0-8205-E927190944F6}"/>
    <cellStyle name="Normal 2 2" xfId="6" xr:uid="{2020FFF0-EF9C-40F1-A3E5-83DAB931FBD2}"/>
    <cellStyle name="Normál 2 2" xfId="20" xr:uid="{54AD09C1-84D8-452E-A55A-7EAF7241C312}"/>
    <cellStyle name="Normal 2 2 2" xfId="27" xr:uid="{DB769FE3-B005-47DF-B178-98255AF65B9A}"/>
    <cellStyle name="Normal 2 3" xfId="21" xr:uid="{2FD4D47E-0397-48E6-9136-4082A0BC890D}"/>
    <cellStyle name="Normal 2 3 2 2" xfId="26" xr:uid="{837FAB98-B6C4-4609-A757-7F3184E089A3}"/>
    <cellStyle name="Normal 2 5 2" xfId="4" xr:uid="{B1B44431-4D16-4DB6-97BE-91AA7B3894D9}"/>
    <cellStyle name="Normal 2 7" xfId="2" xr:uid="{BD87C454-87DC-4E8F-8C7D-ECECF4A65477}"/>
    <cellStyle name="Normal 3" xfId="8" xr:uid="{BF492CFD-216F-4A07-890B-F799AFFAA24F}"/>
    <cellStyle name="Normal 3 2 2" xfId="17" xr:uid="{8AADEAC8-0A5E-4B27-94A3-DA296C2E1798}"/>
    <cellStyle name="Normal 4 2" xfId="12" xr:uid="{F8D75411-CD79-49E8-9F4F-A6CF3DDC7611}"/>
    <cellStyle name="Normal_aktuális_témák_cds" xfId="18" xr:uid="{CE731EAC-70FB-427A-B2BF-7677B7F9CCC4}"/>
    <cellStyle name="Normal_aktuális_témák_lakasar" xfId="19" xr:uid="{43DA6385-0122-46C2-83E1-420C10D4DC51}"/>
    <cellStyle name="Percent" xfId="1" builtinId="5"/>
    <cellStyle name="Percent 2" xfId="10" xr:uid="{15341FF3-3A42-4B80-B65F-B3D9DBC3D412}"/>
    <cellStyle name="Percent 2 2" xfId="23" xr:uid="{E5FFD323-46F4-4326-991E-F22892673923}"/>
    <cellStyle name="Százalék 2" xfId="14" xr:uid="{E428EA6B-BDBD-48AC-961D-A77E3E4E4AF8}"/>
  </cellStyles>
  <dxfs count="2">
    <dxf>
      <font>
        <color rgb="FF9C0006"/>
      </font>
      <fill>
        <patternFill>
          <bgColor rgb="FFFFC7CE"/>
        </patternFill>
      </fill>
    </dxf>
    <dxf>
      <fill>
        <patternFill>
          <bgColor theme="7" tint="0.79998168889431442"/>
        </patternFill>
      </fill>
    </dxf>
  </dxfs>
  <tableStyles count="0" defaultTableStyle="TableStyleMedium2" defaultPivotStyle="PivotStyleLight16"/>
  <colors>
    <mruColors>
      <color rgb="FF00A7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21.xml"/><Relationship Id="rId138" Type="http://schemas.openxmlformats.org/officeDocument/2006/relationships/externalLink" Target="externalLinks/externalLink75.xml"/><Relationship Id="rId159" Type="http://schemas.openxmlformats.org/officeDocument/2006/relationships/externalLink" Target="externalLinks/externalLink96.xml"/><Relationship Id="rId170" Type="http://schemas.openxmlformats.org/officeDocument/2006/relationships/externalLink" Target="externalLinks/externalLink107.xml"/><Relationship Id="rId191" Type="http://schemas.openxmlformats.org/officeDocument/2006/relationships/externalLink" Target="externalLinks/externalLink128.xml"/><Relationship Id="rId205" Type="http://schemas.openxmlformats.org/officeDocument/2006/relationships/externalLink" Target="externalLinks/externalLink142.xml"/><Relationship Id="rId107" Type="http://schemas.openxmlformats.org/officeDocument/2006/relationships/externalLink" Target="externalLinks/externalLink44.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externalLink" Target="externalLinks/externalLink11.xml"/><Relationship Id="rId128" Type="http://schemas.openxmlformats.org/officeDocument/2006/relationships/externalLink" Target="externalLinks/externalLink65.xml"/><Relationship Id="rId149" Type="http://schemas.openxmlformats.org/officeDocument/2006/relationships/externalLink" Target="externalLinks/externalLink86.xml"/><Relationship Id="rId5" Type="http://schemas.openxmlformats.org/officeDocument/2006/relationships/worksheet" Target="worksheets/sheet5.xml"/><Relationship Id="rId90" Type="http://schemas.openxmlformats.org/officeDocument/2006/relationships/externalLink" Target="externalLinks/externalLink27.xml"/><Relationship Id="rId95" Type="http://schemas.openxmlformats.org/officeDocument/2006/relationships/externalLink" Target="externalLinks/externalLink32.xml"/><Relationship Id="rId160" Type="http://schemas.openxmlformats.org/officeDocument/2006/relationships/externalLink" Target="externalLinks/externalLink97.xml"/><Relationship Id="rId165" Type="http://schemas.openxmlformats.org/officeDocument/2006/relationships/externalLink" Target="externalLinks/externalLink102.xml"/><Relationship Id="rId181" Type="http://schemas.openxmlformats.org/officeDocument/2006/relationships/externalLink" Target="externalLinks/externalLink118.xml"/><Relationship Id="rId186" Type="http://schemas.openxmlformats.org/officeDocument/2006/relationships/externalLink" Target="externalLinks/externalLink123.xml"/><Relationship Id="rId216" Type="http://schemas.openxmlformats.org/officeDocument/2006/relationships/sharedStrings" Target="sharedStrings.xml"/><Relationship Id="rId211" Type="http://schemas.openxmlformats.org/officeDocument/2006/relationships/externalLink" Target="externalLinks/externalLink14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externalLink" Target="externalLinks/externalLink1.xml"/><Relationship Id="rId69" Type="http://schemas.openxmlformats.org/officeDocument/2006/relationships/externalLink" Target="externalLinks/externalLink6.xml"/><Relationship Id="rId113" Type="http://schemas.openxmlformats.org/officeDocument/2006/relationships/externalLink" Target="externalLinks/externalLink50.xml"/><Relationship Id="rId118" Type="http://schemas.openxmlformats.org/officeDocument/2006/relationships/externalLink" Target="externalLinks/externalLink55.xml"/><Relationship Id="rId134" Type="http://schemas.openxmlformats.org/officeDocument/2006/relationships/externalLink" Target="externalLinks/externalLink71.xml"/><Relationship Id="rId139" Type="http://schemas.openxmlformats.org/officeDocument/2006/relationships/externalLink" Target="externalLinks/externalLink76.xml"/><Relationship Id="rId80" Type="http://schemas.openxmlformats.org/officeDocument/2006/relationships/externalLink" Target="externalLinks/externalLink17.xml"/><Relationship Id="rId85" Type="http://schemas.openxmlformats.org/officeDocument/2006/relationships/externalLink" Target="externalLinks/externalLink22.xml"/><Relationship Id="rId150" Type="http://schemas.openxmlformats.org/officeDocument/2006/relationships/externalLink" Target="externalLinks/externalLink87.xml"/><Relationship Id="rId155" Type="http://schemas.openxmlformats.org/officeDocument/2006/relationships/externalLink" Target="externalLinks/externalLink92.xml"/><Relationship Id="rId171" Type="http://schemas.openxmlformats.org/officeDocument/2006/relationships/externalLink" Target="externalLinks/externalLink108.xml"/><Relationship Id="rId176" Type="http://schemas.openxmlformats.org/officeDocument/2006/relationships/externalLink" Target="externalLinks/externalLink113.xml"/><Relationship Id="rId192" Type="http://schemas.openxmlformats.org/officeDocument/2006/relationships/externalLink" Target="externalLinks/externalLink129.xml"/><Relationship Id="rId197" Type="http://schemas.openxmlformats.org/officeDocument/2006/relationships/externalLink" Target="externalLinks/externalLink134.xml"/><Relationship Id="rId206" Type="http://schemas.openxmlformats.org/officeDocument/2006/relationships/externalLink" Target="externalLinks/externalLink143.xml"/><Relationship Id="rId201" Type="http://schemas.openxmlformats.org/officeDocument/2006/relationships/externalLink" Target="externalLinks/externalLink13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40.xml"/><Relationship Id="rId108" Type="http://schemas.openxmlformats.org/officeDocument/2006/relationships/externalLink" Target="externalLinks/externalLink45.xml"/><Relationship Id="rId124" Type="http://schemas.openxmlformats.org/officeDocument/2006/relationships/externalLink" Target="externalLinks/externalLink61.xml"/><Relationship Id="rId129" Type="http://schemas.openxmlformats.org/officeDocument/2006/relationships/externalLink" Target="externalLinks/externalLink66.xml"/><Relationship Id="rId54" Type="http://schemas.openxmlformats.org/officeDocument/2006/relationships/worksheet" Target="worksheets/sheet54.xml"/><Relationship Id="rId70" Type="http://schemas.openxmlformats.org/officeDocument/2006/relationships/externalLink" Target="externalLinks/externalLink7.xml"/><Relationship Id="rId75" Type="http://schemas.openxmlformats.org/officeDocument/2006/relationships/externalLink" Target="externalLinks/externalLink12.xml"/><Relationship Id="rId91" Type="http://schemas.openxmlformats.org/officeDocument/2006/relationships/externalLink" Target="externalLinks/externalLink28.xml"/><Relationship Id="rId96" Type="http://schemas.openxmlformats.org/officeDocument/2006/relationships/externalLink" Target="externalLinks/externalLink33.xml"/><Relationship Id="rId140" Type="http://schemas.openxmlformats.org/officeDocument/2006/relationships/externalLink" Target="externalLinks/externalLink77.xml"/><Relationship Id="rId145" Type="http://schemas.openxmlformats.org/officeDocument/2006/relationships/externalLink" Target="externalLinks/externalLink82.xml"/><Relationship Id="rId161" Type="http://schemas.openxmlformats.org/officeDocument/2006/relationships/externalLink" Target="externalLinks/externalLink98.xml"/><Relationship Id="rId166" Type="http://schemas.openxmlformats.org/officeDocument/2006/relationships/externalLink" Target="externalLinks/externalLink103.xml"/><Relationship Id="rId182" Type="http://schemas.openxmlformats.org/officeDocument/2006/relationships/externalLink" Target="externalLinks/externalLink119.xml"/><Relationship Id="rId187" Type="http://schemas.openxmlformats.org/officeDocument/2006/relationships/externalLink" Target="externalLinks/externalLink124.xml"/><Relationship Id="rId217"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49.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51.xml"/><Relationship Id="rId119" Type="http://schemas.openxmlformats.org/officeDocument/2006/relationships/externalLink" Target="externalLinks/externalLink5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externalLink" Target="externalLinks/externalLink2.xml"/><Relationship Id="rId81" Type="http://schemas.openxmlformats.org/officeDocument/2006/relationships/externalLink" Target="externalLinks/externalLink18.xml"/><Relationship Id="rId86" Type="http://schemas.openxmlformats.org/officeDocument/2006/relationships/externalLink" Target="externalLinks/externalLink23.xml"/><Relationship Id="rId130" Type="http://schemas.openxmlformats.org/officeDocument/2006/relationships/externalLink" Target="externalLinks/externalLink67.xml"/><Relationship Id="rId135" Type="http://schemas.openxmlformats.org/officeDocument/2006/relationships/externalLink" Target="externalLinks/externalLink72.xml"/><Relationship Id="rId151" Type="http://schemas.openxmlformats.org/officeDocument/2006/relationships/externalLink" Target="externalLinks/externalLink88.xml"/><Relationship Id="rId156" Type="http://schemas.openxmlformats.org/officeDocument/2006/relationships/externalLink" Target="externalLinks/externalLink93.xml"/><Relationship Id="rId177" Type="http://schemas.openxmlformats.org/officeDocument/2006/relationships/externalLink" Target="externalLinks/externalLink114.xml"/><Relationship Id="rId198" Type="http://schemas.openxmlformats.org/officeDocument/2006/relationships/externalLink" Target="externalLinks/externalLink135.xml"/><Relationship Id="rId172" Type="http://schemas.openxmlformats.org/officeDocument/2006/relationships/externalLink" Target="externalLinks/externalLink109.xml"/><Relationship Id="rId193" Type="http://schemas.openxmlformats.org/officeDocument/2006/relationships/externalLink" Target="externalLinks/externalLink130.xml"/><Relationship Id="rId202" Type="http://schemas.openxmlformats.org/officeDocument/2006/relationships/externalLink" Target="externalLinks/externalLink139.xml"/><Relationship Id="rId207" Type="http://schemas.openxmlformats.org/officeDocument/2006/relationships/externalLink" Target="externalLinks/externalLink14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3.xml"/><Relationship Id="rId97" Type="http://schemas.openxmlformats.org/officeDocument/2006/relationships/externalLink" Target="externalLinks/externalLink34.xml"/><Relationship Id="rId104" Type="http://schemas.openxmlformats.org/officeDocument/2006/relationships/externalLink" Target="externalLinks/externalLink41.xml"/><Relationship Id="rId120" Type="http://schemas.openxmlformats.org/officeDocument/2006/relationships/externalLink" Target="externalLinks/externalLink57.xml"/><Relationship Id="rId125" Type="http://schemas.openxmlformats.org/officeDocument/2006/relationships/externalLink" Target="externalLinks/externalLink62.xml"/><Relationship Id="rId141" Type="http://schemas.openxmlformats.org/officeDocument/2006/relationships/externalLink" Target="externalLinks/externalLink78.xml"/><Relationship Id="rId146" Type="http://schemas.openxmlformats.org/officeDocument/2006/relationships/externalLink" Target="externalLinks/externalLink83.xml"/><Relationship Id="rId167" Type="http://schemas.openxmlformats.org/officeDocument/2006/relationships/externalLink" Target="externalLinks/externalLink104.xml"/><Relationship Id="rId188" Type="http://schemas.openxmlformats.org/officeDocument/2006/relationships/externalLink" Target="externalLinks/externalLink125.xml"/><Relationship Id="rId7" Type="http://schemas.openxmlformats.org/officeDocument/2006/relationships/worksheet" Target="worksheets/sheet7.xml"/><Relationship Id="rId71" Type="http://schemas.openxmlformats.org/officeDocument/2006/relationships/externalLink" Target="externalLinks/externalLink8.xml"/><Relationship Id="rId92" Type="http://schemas.openxmlformats.org/officeDocument/2006/relationships/externalLink" Target="externalLinks/externalLink29.xml"/><Relationship Id="rId162" Type="http://schemas.openxmlformats.org/officeDocument/2006/relationships/externalLink" Target="externalLinks/externalLink99.xml"/><Relationship Id="rId183" Type="http://schemas.openxmlformats.org/officeDocument/2006/relationships/externalLink" Target="externalLinks/externalLink120.xml"/><Relationship Id="rId213" Type="http://schemas.openxmlformats.org/officeDocument/2006/relationships/externalLink" Target="externalLinks/externalLink15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3.xml"/><Relationship Id="rId87" Type="http://schemas.openxmlformats.org/officeDocument/2006/relationships/externalLink" Target="externalLinks/externalLink24.xml"/><Relationship Id="rId110" Type="http://schemas.openxmlformats.org/officeDocument/2006/relationships/externalLink" Target="externalLinks/externalLink47.xml"/><Relationship Id="rId115" Type="http://schemas.openxmlformats.org/officeDocument/2006/relationships/externalLink" Target="externalLinks/externalLink52.xml"/><Relationship Id="rId131" Type="http://schemas.openxmlformats.org/officeDocument/2006/relationships/externalLink" Target="externalLinks/externalLink68.xml"/><Relationship Id="rId136" Type="http://schemas.openxmlformats.org/officeDocument/2006/relationships/externalLink" Target="externalLinks/externalLink73.xml"/><Relationship Id="rId157" Type="http://schemas.openxmlformats.org/officeDocument/2006/relationships/externalLink" Target="externalLinks/externalLink94.xml"/><Relationship Id="rId178" Type="http://schemas.openxmlformats.org/officeDocument/2006/relationships/externalLink" Target="externalLinks/externalLink115.xml"/><Relationship Id="rId61" Type="http://schemas.openxmlformats.org/officeDocument/2006/relationships/worksheet" Target="worksheets/sheet61.xml"/><Relationship Id="rId82" Type="http://schemas.openxmlformats.org/officeDocument/2006/relationships/externalLink" Target="externalLinks/externalLink19.xml"/><Relationship Id="rId152" Type="http://schemas.openxmlformats.org/officeDocument/2006/relationships/externalLink" Target="externalLinks/externalLink89.xml"/><Relationship Id="rId173" Type="http://schemas.openxmlformats.org/officeDocument/2006/relationships/externalLink" Target="externalLinks/externalLink110.xml"/><Relationship Id="rId194" Type="http://schemas.openxmlformats.org/officeDocument/2006/relationships/externalLink" Target="externalLinks/externalLink131.xml"/><Relationship Id="rId199" Type="http://schemas.openxmlformats.org/officeDocument/2006/relationships/externalLink" Target="externalLinks/externalLink136.xml"/><Relationship Id="rId203" Type="http://schemas.openxmlformats.org/officeDocument/2006/relationships/externalLink" Target="externalLinks/externalLink140.xml"/><Relationship Id="rId208" Type="http://schemas.openxmlformats.org/officeDocument/2006/relationships/externalLink" Target="externalLinks/externalLink14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4.xml"/><Relationship Id="rId100" Type="http://schemas.openxmlformats.org/officeDocument/2006/relationships/externalLink" Target="externalLinks/externalLink37.xml"/><Relationship Id="rId105" Type="http://schemas.openxmlformats.org/officeDocument/2006/relationships/externalLink" Target="externalLinks/externalLink42.xml"/><Relationship Id="rId126" Type="http://schemas.openxmlformats.org/officeDocument/2006/relationships/externalLink" Target="externalLinks/externalLink63.xml"/><Relationship Id="rId147" Type="http://schemas.openxmlformats.org/officeDocument/2006/relationships/externalLink" Target="externalLinks/externalLink84.xml"/><Relationship Id="rId168" Type="http://schemas.openxmlformats.org/officeDocument/2006/relationships/externalLink" Target="externalLinks/externalLink10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9.xml"/><Relationship Id="rId93" Type="http://schemas.openxmlformats.org/officeDocument/2006/relationships/externalLink" Target="externalLinks/externalLink30.xml"/><Relationship Id="rId98" Type="http://schemas.openxmlformats.org/officeDocument/2006/relationships/externalLink" Target="externalLinks/externalLink35.xml"/><Relationship Id="rId121" Type="http://schemas.openxmlformats.org/officeDocument/2006/relationships/externalLink" Target="externalLinks/externalLink58.xml"/><Relationship Id="rId142" Type="http://schemas.openxmlformats.org/officeDocument/2006/relationships/externalLink" Target="externalLinks/externalLink79.xml"/><Relationship Id="rId163" Type="http://schemas.openxmlformats.org/officeDocument/2006/relationships/externalLink" Target="externalLinks/externalLink100.xml"/><Relationship Id="rId184" Type="http://schemas.openxmlformats.org/officeDocument/2006/relationships/externalLink" Target="externalLinks/externalLink121.xml"/><Relationship Id="rId189" Type="http://schemas.openxmlformats.org/officeDocument/2006/relationships/externalLink" Target="externalLinks/externalLink126.xml"/><Relationship Id="rId3" Type="http://schemas.openxmlformats.org/officeDocument/2006/relationships/worksheet" Target="worksheets/sheet3.xml"/><Relationship Id="rId214" Type="http://schemas.openxmlformats.org/officeDocument/2006/relationships/theme" Target="theme/theme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4.xml"/><Relationship Id="rId116" Type="http://schemas.openxmlformats.org/officeDocument/2006/relationships/externalLink" Target="externalLinks/externalLink53.xml"/><Relationship Id="rId137" Type="http://schemas.openxmlformats.org/officeDocument/2006/relationships/externalLink" Target="externalLinks/externalLink74.xml"/><Relationship Id="rId158" Type="http://schemas.openxmlformats.org/officeDocument/2006/relationships/externalLink" Target="externalLinks/externalLink9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20.xml"/><Relationship Id="rId88" Type="http://schemas.openxmlformats.org/officeDocument/2006/relationships/externalLink" Target="externalLinks/externalLink25.xml"/><Relationship Id="rId111" Type="http://schemas.openxmlformats.org/officeDocument/2006/relationships/externalLink" Target="externalLinks/externalLink48.xml"/><Relationship Id="rId132" Type="http://schemas.openxmlformats.org/officeDocument/2006/relationships/externalLink" Target="externalLinks/externalLink69.xml"/><Relationship Id="rId153" Type="http://schemas.openxmlformats.org/officeDocument/2006/relationships/externalLink" Target="externalLinks/externalLink90.xml"/><Relationship Id="rId174" Type="http://schemas.openxmlformats.org/officeDocument/2006/relationships/externalLink" Target="externalLinks/externalLink111.xml"/><Relationship Id="rId179" Type="http://schemas.openxmlformats.org/officeDocument/2006/relationships/externalLink" Target="externalLinks/externalLink116.xml"/><Relationship Id="rId195" Type="http://schemas.openxmlformats.org/officeDocument/2006/relationships/externalLink" Target="externalLinks/externalLink132.xml"/><Relationship Id="rId209" Type="http://schemas.openxmlformats.org/officeDocument/2006/relationships/externalLink" Target="externalLinks/externalLink146.xml"/><Relationship Id="rId190" Type="http://schemas.openxmlformats.org/officeDocument/2006/relationships/externalLink" Target="externalLinks/externalLink127.xml"/><Relationship Id="rId204" Type="http://schemas.openxmlformats.org/officeDocument/2006/relationships/externalLink" Target="externalLinks/externalLink1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3.xml"/><Relationship Id="rId127" Type="http://schemas.openxmlformats.org/officeDocument/2006/relationships/externalLink" Target="externalLinks/externalLink6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10.xml"/><Relationship Id="rId78" Type="http://schemas.openxmlformats.org/officeDocument/2006/relationships/externalLink" Target="externalLinks/externalLink15.xml"/><Relationship Id="rId94" Type="http://schemas.openxmlformats.org/officeDocument/2006/relationships/externalLink" Target="externalLinks/externalLink31.xml"/><Relationship Id="rId99" Type="http://schemas.openxmlformats.org/officeDocument/2006/relationships/externalLink" Target="externalLinks/externalLink36.xml"/><Relationship Id="rId101" Type="http://schemas.openxmlformats.org/officeDocument/2006/relationships/externalLink" Target="externalLinks/externalLink38.xml"/><Relationship Id="rId122" Type="http://schemas.openxmlformats.org/officeDocument/2006/relationships/externalLink" Target="externalLinks/externalLink59.xml"/><Relationship Id="rId143" Type="http://schemas.openxmlformats.org/officeDocument/2006/relationships/externalLink" Target="externalLinks/externalLink80.xml"/><Relationship Id="rId148" Type="http://schemas.openxmlformats.org/officeDocument/2006/relationships/externalLink" Target="externalLinks/externalLink85.xml"/><Relationship Id="rId164" Type="http://schemas.openxmlformats.org/officeDocument/2006/relationships/externalLink" Target="externalLinks/externalLink101.xml"/><Relationship Id="rId169" Type="http://schemas.openxmlformats.org/officeDocument/2006/relationships/externalLink" Target="externalLinks/externalLink106.xml"/><Relationship Id="rId185" Type="http://schemas.openxmlformats.org/officeDocument/2006/relationships/externalLink" Target="externalLinks/externalLink12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17.xml"/><Relationship Id="rId210" Type="http://schemas.openxmlformats.org/officeDocument/2006/relationships/externalLink" Target="externalLinks/externalLink147.xml"/><Relationship Id="rId215"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5.xml"/><Relationship Id="rId89" Type="http://schemas.openxmlformats.org/officeDocument/2006/relationships/externalLink" Target="externalLinks/externalLink26.xml"/><Relationship Id="rId112" Type="http://schemas.openxmlformats.org/officeDocument/2006/relationships/externalLink" Target="externalLinks/externalLink49.xml"/><Relationship Id="rId133" Type="http://schemas.openxmlformats.org/officeDocument/2006/relationships/externalLink" Target="externalLinks/externalLink70.xml"/><Relationship Id="rId154" Type="http://schemas.openxmlformats.org/officeDocument/2006/relationships/externalLink" Target="externalLinks/externalLink91.xml"/><Relationship Id="rId175" Type="http://schemas.openxmlformats.org/officeDocument/2006/relationships/externalLink" Target="externalLinks/externalLink112.xml"/><Relationship Id="rId196" Type="http://schemas.openxmlformats.org/officeDocument/2006/relationships/externalLink" Target="externalLinks/externalLink133.xml"/><Relationship Id="rId200" Type="http://schemas.openxmlformats.org/officeDocument/2006/relationships/externalLink" Target="externalLinks/externalLink137.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6.xml"/><Relationship Id="rId102" Type="http://schemas.openxmlformats.org/officeDocument/2006/relationships/externalLink" Target="externalLinks/externalLink39.xml"/><Relationship Id="rId123" Type="http://schemas.openxmlformats.org/officeDocument/2006/relationships/externalLink" Target="externalLinks/externalLink60.xml"/><Relationship Id="rId144" Type="http://schemas.openxmlformats.org/officeDocument/2006/relationships/externalLink" Target="externalLinks/externalLink8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34.xml"/><Relationship Id="rId1" Type="http://schemas.microsoft.com/office/2011/relationships/chartStyle" Target="style13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3.xml"/><Relationship Id="rId1" Type="http://schemas.microsoft.com/office/2011/relationships/chartStyle" Target="style93.xml"/><Relationship Id="rId4" Type="http://schemas.openxmlformats.org/officeDocument/2006/relationships/chartUserShapes" Target="../drawings/drawing79.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86.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1.1.'!$A$9</c:f>
              <c:strCache>
                <c:ptCount val="1"/>
                <c:pt idx="0">
                  <c:v>Magyarország</c:v>
                </c:pt>
              </c:strCache>
            </c:strRef>
          </c:tx>
          <c:spPr>
            <a:ln w="28575" cap="rnd">
              <a:solidFill>
                <a:schemeClr val="accent3"/>
              </a:solidFill>
              <a:round/>
            </a:ln>
            <a:effectLst/>
          </c:spPr>
          <c:marker>
            <c:symbol val="diamond"/>
            <c:size val="13"/>
            <c:spPr>
              <a:solidFill>
                <a:schemeClr val="accent3"/>
              </a:solidFill>
              <a:ln w="9525">
                <a:noFill/>
              </a:ln>
              <a:effectLst/>
            </c:spPr>
          </c:marker>
          <c:cat>
            <c:strRef>
              <c:f>'1.1.'!$B$8:$O$8</c:f>
              <c:strCache>
                <c:ptCount val="14"/>
                <c:pt idx="0">
                  <c:v>Új pénzügyi modell</c:v>
                </c:pt>
                <c:pt idx="1">
                  <c:v>Háztartási megtakarítások aktivizálása</c:v>
                </c:pt>
                <c:pt idx="2">
                  <c:v>Kkv stratégia</c:v>
                </c:pt>
                <c:pt idx="3">
                  <c:v>Külgazdaság és gazdaságszerkezet</c:v>
                </c:pt>
                <c:pt idx="4">
                  <c:v>Munkaerőpiac</c:v>
                </c:pt>
                <c:pt idx="5">
                  <c:v>Területi és társadalmi felzárkózás</c:v>
                </c:pt>
                <c:pt idx="6">
                  <c:v>Családbarát program</c:v>
                </c:pt>
                <c:pt idx="7">
                  <c:v>Egészséges társadalom</c:v>
                </c:pt>
                <c:pt idx="8">
                  <c:v>Tudásalapú társadalom</c:v>
                </c:pt>
                <c:pt idx="9">
                  <c:v>Kutatás-fejlesztés és innováció</c:v>
                </c:pt>
                <c:pt idx="10">
                  <c:v>Állami hatékonyság</c:v>
                </c:pt>
                <c:pt idx="11">
                  <c:v>Modern infrastruktúra</c:v>
                </c:pt>
                <c:pt idx="12">
                  <c:v>Versenyképes energiafelhasználás</c:v>
                </c:pt>
                <c:pt idx="13">
                  <c:v>Zöld gazdaság</c:v>
                </c:pt>
              </c:strCache>
            </c:strRef>
          </c:cat>
          <c:val>
            <c:numRef>
              <c:f>'1.1.'!$B$9:$O$9</c:f>
              <c:numCache>
                <c:formatCode>#\ ##0.0</c:formatCode>
                <c:ptCount val="14"/>
                <c:pt idx="0">
                  <c:v>42.97521692906161</c:v>
                </c:pt>
                <c:pt idx="1">
                  <c:v>48.243178354333672</c:v>
                </c:pt>
                <c:pt idx="2">
                  <c:v>51.426330540567243</c:v>
                </c:pt>
                <c:pt idx="3">
                  <c:v>43.887036443112592</c:v>
                </c:pt>
                <c:pt idx="4">
                  <c:v>62.079308139009115</c:v>
                </c:pt>
                <c:pt idx="5">
                  <c:v>70.432847655694403</c:v>
                </c:pt>
                <c:pt idx="6">
                  <c:v>41.65312274804571</c:v>
                </c:pt>
                <c:pt idx="7">
                  <c:v>39.912615659379256</c:v>
                </c:pt>
                <c:pt idx="8">
                  <c:v>31.066363934796378</c:v>
                </c:pt>
                <c:pt idx="9">
                  <c:v>32.293185119037894</c:v>
                </c:pt>
                <c:pt idx="10">
                  <c:v>58.784253182317315</c:v>
                </c:pt>
                <c:pt idx="11">
                  <c:v>56.333758611140155</c:v>
                </c:pt>
                <c:pt idx="12">
                  <c:v>37.515371919862872</c:v>
                </c:pt>
                <c:pt idx="13">
                  <c:v>49.327354171817859</c:v>
                </c:pt>
              </c:numCache>
            </c:numRef>
          </c:val>
          <c:extLst>
            <c:ext xmlns:c16="http://schemas.microsoft.com/office/drawing/2014/chart" uri="{C3380CC4-5D6E-409C-BE32-E72D297353CC}">
              <c16:uniqueId val="{00000000-5244-493D-8AE3-EF12D23B270E}"/>
            </c:ext>
          </c:extLst>
        </c:ser>
        <c:ser>
          <c:idx val="1"/>
          <c:order val="1"/>
          <c:tx>
            <c:strRef>
              <c:f>'1.1.'!$A$10</c:f>
              <c:strCache>
                <c:ptCount val="1"/>
                <c:pt idx="0">
                  <c:v>EU átlag</c:v>
                </c:pt>
              </c:strCache>
            </c:strRef>
          </c:tx>
          <c:spPr>
            <a:ln w="28575" cap="rnd">
              <a:solidFill>
                <a:schemeClr val="tx2"/>
              </a:solidFill>
              <a:round/>
            </a:ln>
            <a:effectLst/>
          </c:spPr>
          <c:marker>
            <c:symbol val="diamond"/>
            <c:size val="13"/>
            <c:spPr>
              <a:solidFill>
                <a:schemeClr val="tx2"/>
              </a:solidFill>
              <a:ln w="9525">
                <a:noFill/>
              </a:ln>
              <a:effectLst/>
            </c:spPr>
          </c:marker>
          <c:cat>
            <c:strRef>
              <c:f>'1.1.'!$B$8:$O$8</c:f>
              <c:strCache>
                <c:ptCount val="14"/>
                <c:pt idx="0">
                  <c:v>Új pénzügyi modell</c:v>
                </c:pt>
                <c:pt idx="1">
                  <c:v>Háztartási megtakarítások aktivizálása</c:v>
                </c:pt>
                <c:pt idx="2">
                  <c:v>Kkv stratégia</c:v>
                </c:pt>
                <c:pt idx="3">
                  <c:v>Külgazdaság és gazdaságszerkezet</c:v>
                </c:pt>
                <c:pt idx="4">
                  <c:v>Munkaerőpiac</c:v>
                </c:pt>
                <c:pt idx="5">
                  <c:v>Területi és társadalmi felzárkózás</c:v>
                </c:pt>
                <c:pt idx="6">
                  <c:v>Családbarát program</c:v>
                </c:pt>
                <c:pt idx="7">
                  <c:v>Egészséges társadalom</c:v>
                </c:pt>
                <c:pt idx="8">
                  <c:v>Tudásalapú társadalom</c:v>
                </c:pt>
                <c:pt idx="9">
                  <c:v>Kutatás-fejlesztés és innováció</c:v>
                </c:pt>
                <c:pt idx="10">
                  <c:v>Állami hatékonyság</c:v>
                </c:pt>
                <c:pt idx="11">
                  <c:v>Modern infrastruktúra</c:v>
                </c:pt>
                <c:pt idx="12">
                  <c:v>Versenyképes energiafelhasználás</c:v>
                </c:pt>
                <c:pt idx="13">
                  <c:v>Zöld gazdaság</c:v>
                </c:pt>
              </c:strCache>
            </c:strRef>
          </c:cat>
          <c:val>
            <c:numRef>
              <c:f>'1.1.'!$B$10:$O$10</c:f>
              <c:numCache>
                <c:formatCode>#\ ##0.0</c:formatCode>
                <c:ptCount val="14"/>
                <c:pt idx="0">
                  <c:v>55.393939163700125</c:v>
                </c:pt>
                <c:pt idx="1">
                  <c:v>38.115781770256909</c:v>
                </c:pt>
                <c:pt idx="2">
                  <c:v>53.028011190175178</c:v>
                </c:pt>
                <c:pt idx="3">
                  <c:v>46.242876982048919</c:v>
                </c:pt>
                <c:pt idx="4">
                  <c:v>62.933709125942286</c:v>
                </c:pt>
                <c:pt idx="5">
                  <c:v>59.408284504923806</c:v>
                </c:pt>
                <c:pt idx="6">
                  <c:v>47.885882761898138</c:v>
                </c:pt>
                <c:pt idx="7">
                  <c:v>59.155163788143462</c:v>
                </c:pt>
                <c:pt idx="8">
                  <c:v>47.55345873705113</c:v>
                </c:pt>
                <c:pt idx="9">
                  <c:v>42.764321596590023</c:v>
                </c:pt>
                <c:pt idx="10">
                  <c:v>66.124172682550082</c:v>
                </c:pt>
                <c:pt idx="11">
                  <c:v>52.594495690418483</c:v>
                </c:pt>
                <c:pt idx="12">
                  <c:v>44.676173539727444</c:v>
                </c:pt>
                <c:pt idx="13">
                  <c:v>50.015927822686066</c:v>
                </c:pt>
              </c:numCache>
            </c:numRef>
          </c:val>
          <c:extLst>
            <c:ext xmlns:c16="http://schemas.microsoft.com/office/drawing/2014/chart" uri="{C3380CC4-5D6E-409C-BE32-E72D297353CC}">
              <c16:uniqueId val="{00000001-5244-493D-8AE3-EF12D23B270E}"/>
            </c:ext>
          </c:extLst>
        </c:ser>
        <c:ser>
          <c:idx val="2"/>
          <c:order val="2"/>
          <c:tx>
            <c:strRef>
              <c:f>'1.1.'!$A$11</c:f>
              <c:strCache>
                <c:ptCount val="1"/>
                <c:pt idx="0">
                  <c:v>V3 átlag</c:v>
                </c:pt>
              </c:strCache>
            </c:strRef>
          </c:tx>
          <c:spPr>
            <a:ln w="28575" cap="rnd">
              <a:solidFill>
                <a:schemeClr val="accent1"/>
              </a:solidFill>
              <a:round/>
            </a:ln>
            <a:effectLst/>
          </c:spPr>
          <c:marker>
            <c:symbol val="diamond"/>
            <c:size val="13"/>
            <c:spPr>
              <a:solidFill>
                <a:schemeClr val="accent1"/>
              </a:solidFill>
              <a:ln w="9525">
                <a:noFill/>
              </a:ln>
              <a:effectLst/>
            </c:spPr>
          </c:marker>
          <c:cat>
            <c:strRef>
              <c:f>'1.1.'!$B$8:$O$8</c:f>
              <c:strCache>
                <c:ptCount val="14"/>
                <c:pt idx="0">
                  <c:v>Új pénzügyi modell</c:v>
                </c:pt>
                <c:pt idx="1">
                  <c:v>Háztartási megtakarítások aktivizálása</c:v>
                </c:pt>
                <c:pt idx="2">
                  <c:v>Kkv stratégia</c:v>
                </c:pt>
                <c:pt idx="3">
                  <c:v>Külgazdaság és gazdaságszerkezet</c:v>
                </c:pt>
                <c:pt idx="4">
                  <c:v>Munkaerőpiac</c:v>
                </c:pt>
                <c:pt idx="5">
                  <c:v>Területi és társadalmi felzárkózás</c:v>
                </c:pt>
                <c:pt idx="6">
                  <c:v>Családbarát program</c:v>
                </c:pt>
                <c:pt idx="7">
                  <c:v>Egészséges társadalom</c:v>
                </c:pt>
                <c:pt idx="8">
                  <c:v>Tudásalapú társadalom</c:v>
                </c:pt>
                <c:pt idx="9">
                  <c:v>Kutatás-fejlesztés és innováció</c:v>
                </c:pt>
                <c:pt idx="10">
                  <c:v>Állami hatékonyság</c:v>
                </c:pt>
                <c:pt idx="11">
                  <c:v>Modern infrastruktúra</c:v>
                </c:pt>
                <c:pt idx="12">
                  <c:v>Versenyképes energiafelhasználás</c:v>
                </c:pt>
                <c:pt idx="13">
                  <c:v>Zöld gazdaság</c:v>
                </c:pt>
              </c:strCache>
            </c:strRef>
          </c:cat>
          <c:val>
            <c:numRef>
              <c:f>'1.1.'!$B$11:$O$11</c:f>
              <c:numCache>
                <c:formatCode>#\ ##0.0</c:formatCode>
                <c:ptCount val="14"/>
                <c:pt idx="0">
                  <c:v>52.061935347510484</c:v>
                </c:pt>
                <c:pt idx="1">
                  <c:v>25.076501117977099</c:v>
                </c:pt>
                <c:pt idx="2">
                  <c:v>49.03395616624146</c:v>
                </c:pt>
                <c:pt idx="3">
                  <c:v>43.237990124798749</c:v>
                </c:pt>
                <c:pt idx="4">
                  <c:v>59.952435788417553</c:v>
                </c:pt>
                <c:pt idx="5">
                  <c:v>66.834315285421113</c:v>
                </c:pt>
                <c:pt idx="6">
                  <c:v>43.492237169669188</c:v>
                </c:pt>
                <c:pt idx="7">
                  <c:v>46.686577477590902</c:v>
                </c:pt>
                <c:pt idx="8">
                  <c:v>44.958588754164943</c:v>
                </c:pt>
                <c:pt idx="9">
                  <c:v>29.297868059636489</c:v>
                </c:pt>
                <c:pt idx="10">
                  <c:v>58.009050993520987</c:v>
                </c:pt>
                <c:pt idx="11">
                  <c:v>51.665492946743434</c:v>
                </c:pt>
                <c:pt idx="12">
                  <c:v>29.780796271826187</c:v>
                </c:pt>
                <c:pt idx="13">
                  <c:v>39.626804570799671</c:v>
                </c:pt>
              </c:numCache>
            </c:numRef>
          </c:val>
          <c:extLst>
            <c:ext xmlns:c16="http://schemas.microsoft.com/office/drawing/2014/chart" uri="{C3380CC4-5D6E-409C-BE32-E72D297353CC}">
              <c16:uniqueId val="{00000002-5244-493D-8AE3-EF12D23B270E}"/>
            </c:ext>
          </c:extLst>
        </c:ser>
        <c:dLbls>
          <c:showLegendKey val="0"/>
          <c:showVal val="0"/>
          <c:showCatName val="0"/>
          <c:showSerName val="0"/>
          <c:showPercent val="0"/>
          <c:showBubbleSize val="0"/>
        </c:dLbls>
        <c:axId val="587225576"/>
        <c:axId val="587228856"/>
      </c:radarChart>
      <c:catAx>
        <c:axId val="587225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7228856"/>
        <c:crosses val="autoZero"/>
        <c:auto val="1"/>
        <c:lblAlgn val="ctr"/>
        <c:lblOffset val="100"/>
        <c:noMultiLvlLbl val="0"/>
      </c:catAx>
      <c:valAx>
        <c:axId val="587228856"/>
        <c:scaling>
          <c:orientation val="minMax"/>
          <c:max val="80"/>
          <c:min val="20"/>
        </c:scaling>
        <c:delete val="0"/>
        <c:axPos val="l"/>
        <c:majorGridlines>
          <c:spPr>
            <a:ln w="9525" cap="flat" cmpd="sng" algn="ctr">
              <a:solidFill>
                <a:schemeClr val="bg1">
                  <a:lumMod val="65000"/>
                </a:schemeClr>
              </a:solidFill>
              <a:prstDash val="dash"/>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7225576"/>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002667853922213"/>
          <c:y val="0.11647482759744218"/>
          <c:w val="0.70884709788448375"/>
          <c:h val="0.83238191747301804"/>
        </c:manualLayout>
      </c:layout>
      <c:barChart>
        <c:barDir val="bar"/>
        <c:grouping val="stacked"/>
        <c:varyColors val="0"/>
        <c:ser>
          <c:idx val="0"/>
          <c:order val="0"/>
          <c:spPr>
            <a:noFill/>
            <a:ln>
              <a:noFill/>
            </a:ln>
            <a:effectLst/>
          </c:spPr>
          <c:invertIfNegative val="0"/>
          <c:cat>
            <c:strRef>
              <c:f>'2.2.'!$C$11:$H$11</c:f>
              <c:strCache>
                <c:ptCount val="6"/>
                <c:pt idx="0">
                  <c:v>Very low</c:v>
                </c:pt>
                <c:pt idx="1">
                  <c:v>Low</c:v>
                </c:pt>
                <c:pt idx="2">
                  <c:v>Medium</c:v>
                </c:pt>
                <c:pt idx="3">
                  <c:v>Medium/high</c:v>
                </c:pt>
                <c:pt idx="4">
                  <c:v>High</c:v>
                </c:pt>
                <c:pt idx="5">
                  <c:v>Very high</c:v>
                </c:pt>
              </c:strCache>
            </c:strRef>
          </c:cat>
          <c:val>
            <c:numRef>
              <c:f>'2.2.'!$C$38:$H$38</c:f>
              <c:numCache>
                <c:formatCode>General</c:formatCode>
                <c:ptCount val="6"/>
                <c:pt idx="0">
                  <c:v>3.6959457717889705</c:v>
                </c:pt>
                <c:pt idx="1">
                  <c:v>6.2444975863460233</c:v>
                </c:pt>
                <c:pt idx="2">
                  <c:v>8.1402787531450045</c:v>
                </c:pt>
                <c:pt idx="3">
                  <c:v>20.791297319946903</c:v>
                </c:pt>
                <c:pt idx="4">
                  <c:v>3.3918416412226753</c:v>
                </c:pt>
                <c:pt idx="5">
                  <c:v>0.56207555398556597</c:v>
                </c:pt>
              </c:numCache>
            </c:numRef>
          </c:val>
          <c:extLst>
            <c:ext xmlns:c16="http://schemas.microsoft.com/office/drawing/2014/chart" uri="{C3380CC4-5D6E-409C-BE32-E72D297353CC}">
              <c16:uniqueId val="{00000000-566B-483D-AE5F-FC8E1F8C6A3D}"/>
            </c:ext>
          </c:extLst>
        </c:ser>
        <c:ser>
          <c:idx val="1"/>
          <c:order val="1"/>
          <c:spPr>
            <a:noFill/>
            <a:ln>
              <a:noFill/>
            </a:ln>
            <a:effectLst/>
          </c:spPr>
          <c:invertIfNegative val="0"/>
          <c:errBars>
            <c:errBarType val="minus"/>
            <c:errValType val="percentage"/>
            <c:noEndCap val="0"/>
            <c:val val="100"/>
            <c:spPr>
              <a:noFill/>
              <a:ln w="9525" cap="flat" cmpd="sng" algn="ctr">
                <a:solidFill>
                  <a:srgbClr val="0C2148"/>
                </a:solidFill>
                <a:round/>
              </a:ln>
              <a:effectLst/>
            </c:spPr>
          </c:errBars>
          <c:cat>
            <c:strRef>
              <c:f>'2.2.'!$C$11:$H$11</c:f>
              <c:strCache>
                <c:ptCount val="6"/>
                <c:pt idx="0">
                  <c:v>Very low</c:v>
                </c:pt>
                <c:pt idx="1">
                  <c:v>Low</c:v>
                </c:pt>
                <c:pt idx="2">
                  <c:v>Medium</c:v>
                </c:pt>
                <c:pt idx="3">
                  <c:v>Medium/high</c:v>
                </c:pt>
                <c:pt idx="4">
                  <c:v>High</c:v>
                </c:pt>
                <c:pt idx="5">
                  <c:v>Very high</c:v>
                </c:pt>
              </c:strCache>
            </c:strRef>
          </c:cat>
          <c:val>
            <c:numRef>
              <c:f>'2.2.'!$C$39:$H$39</c:f>
              <c:numCache>
                <c:formatCode>General</c:formatCode>
                <c:ptCount val="6"/>
                <c:pt idx="0">
                  <c:v>4.6153343806338096</c:v>
                </c:pt>
                <c:pt idx="1">
                  <c:v>3.6092322111927699</c:v>
                </c:pt>
                <c:pt idx="2">
                  <c:v>2.4159596045280547</c:v>
                </c:pt>
                <c:pt idx="3">
                  <c:v>4.3036872057188456</c:v>
                </c:pt>
                <c:pt idx="4">
                  <c:v>3.8987659028906099</c:v>
                </c:pt>
                <c:pt idx="5">
                  <c:v>0.94417834738683948</c:v>
                </c:pt>
              </c:numCache>
            </c:numRef>
          </c:val>
          <c:extLst>
            <c:ext xmlns:c16="http://schemas.microsoft.com/office/drawing/2014/chart" uri="{C3380CC4-5D6E-409C-BE32-E72D297353CC}">
              <c16:uniqueId val="{00000001-566B-483D-AE5F-FC8E1F8C6A3D}"/>
            </c:ext>
          </c:extLst>
        </c:ser>
        <c:ser>
          <c:idx val="2"/>
          <c:order val="2"/>
          <c:spPr>
            <a:solidFill>
              <a:srgbClr val="009EE0"/>
            </a:solidFill>
            <a:ln w="9525">
              <a:solidFill>
                <a:srgbClr val="111D13"/>
              </a:solidFill>
            </a:ln>
            <a:effectLst/>
          </c:spPr>
          <c:invertIfNegative val="0"/>
          <c:cat>
            <c:strRef>
              <c:f>'2.2.'!$C$11:$H$11</c:f>
              <c:strCache>
                <c:ptCount val="6"/>
                <c:pt idx="0">
                  <c:v>Very low</c:v>
                </c:pt>
                <c:pt idx="1">
                  <c:v>Low</c:v>
                </c:pt>
                <c:pt idx="2">
                  <c:v>Medium</c:v>
                </c:pt>
                <c:pt idx="3">
                  <c:v>Medium/high</c:v>
                </c:pt>
                <c:pt idx="4">
                  <c:v>High</c:v>
                </c:pt>
                <c:pt idx="5">
                  <c:v>Very high</c:v>
                </c:pt>
              </c:strCache>
            </c:strRef>
          </c:cat>
          <c:val>
            <c:numRef>
              <c:f>'2.2.'!$C$40:$H$40</c:f>
              <c:numCache>
                <c:formatCode>General</c:formatCode>
                <c:ptCount val="6"/>
                <c:pt idx="0">
                  <c:v>12.905818431050447</c:v>
                </c:pt>
                <c:pt idx="1">
                  <c:v>1.6786754637195673</c:v>
                </c:pt>
                <c:pt idx="2">
                  <c:v>3.4751050038055649</c:v>
                </c:pt>
                <c:pt idx="3">
                  <c:v>10.459276531207578</c:v>
                </c:pt>
                <c:pt idx="4">
                  <c:v>1.9554644468884357</c:v>
                </c:pt>
                <c:pt idx="5">
                  <c:v>1.9213418488114458</c:v>
                </c:pt>
              </c:numCache>
            </c:numRef>
          </c:val>
          <c:extLst>
            <c:ext xmlns:c16="http://schemas.microsoft.com/office/drawing/2014/chart" uri="{C3380CC4-5D6E-409C-BE32-E72D297353CC}">
              <c16:uniqueId val="{00000002-566B-483D-AE5F-FC8E1F8C6A3D}"/>
            </c:ext>
          </c:extLst>
        </c:ser>
        <c:ser>
          <c:idx val="3"/>
          <c:order val="3"/>
          <c:spPr>
            <a:solidFill>
              <a:srgbClr val="009EE0"/>
            </a:solidFill>
            <a:ln w="9525">
              <a:solidFill>
                <a:srgbClr val="111D13"/>
              </a:solidFill>
            </a:ln>
            <a:effectLst/>
          </c:spPr>
          <c:invertIfNegative val="0"/>
          <c:errBars>
            <c:errBarType val="plus"/>
            <c:errValType val="cust"/>
            <c:noEndCap val="0"/>
            <c:plus>
              <c:numRef>
                <c:f>'2.2.'!$C$42:$H$42</c:f>
                <c:numCache>
                  <c:formatCode>General</c:formatCode>
                  <c:ptCount val="6"/>
                  <c:pt idx="0">
                    <c:v>18.775015022217211</c:v>
                  </c:pt>
                  <c:pt idx="1">
                    <c:v>7.6732031271304706</c:v>
                  </c:pt>
                  <c:pt idx="2">
                    <c:v>21.899071232212695</c:v>
                  </c:pt>
                  <c:pt idx="3">
                    <c:v>15.869998156455756</c:v>
                  </c:pt>
                  <c:pt idx="4">
                    <c:v>3.867405432980739</c:v>
                  </c:pt>
                  <c:pt idx="5">
                    <c:v>3.4085941914812139</c:v>
                  </c:pt>
                </c:numCache>
              </c:numRef>
            </c:plus>
            <c:minus>
              <c:numLit>
                <c:formatCode>General</c:formatCode>
                <c:ptCount val="1"/>
                <c:pt idx="0">
                  <c:v>1</c:v>
                </c:pt>
              </c:numLit>
            </c:minus>
            <c:spPr>
              <a:noFill/>
              <a:ln w="9525" cap="flat" cmpd="sng" algn="ctr">
                <a:solidFill>
                  <a:srgbClr val="0C2148"/>
                </a:solidFill>
                <a:round/>
              </a:ln>
              <a:effectLst/>
            </c:spPr>
          </c:errBars>
          <c:cat>
            <c:strRef>
              <c:f>'2.2.'!$C$11:$H$11</c:f>
              <c:strCache>
                <c:ptCount val="6"/>
                <c:pt idx="0">
                  <c:v>Very low</c:v>
                </c:pt>
                <c:pt idx="1">
                  <c:v>Low</c:v>
                </c:pt>
                <c:pt idx="2">
                  <c:v>Medium</c:v>
                </c:pt>
                <c:pt idx="3">
                  <c:v>Medium/high</c:v>
                </c:pt>
                <c:pt idx="4">
                  <c:v>High</c:v>
                </c:pt>
                <c:pt idx="5">
                  <c:v>Very high</c:v>
                </c:pt>
              </c:strCache>
            </c:strRef>
          </c:cat>
          <c:val>
            <c:numRef>
              <c:f>'2.2.'!$C$41:$H$41</c:f>
              <c:numCache>
                <c:formatCode>General</c:formatCode>
                <c:ptCount val="6"/>
                <c:pt idx="0">
                  <c:v>12.246520222699283</c:v>
                </c:pt>
                <c:pt idx="1">
                  <c:v>4.7796591814539076</c:v>
                </c:pt>
                <c:pt idx="2">
                  <c:v>4.7514360833097404</c:v>
                </c:pt>
                <c:pt idx="3">
                  <c:v>10.473088292570187</c:v>
                </c:pt>
                <c:pt idx="4">
                  <c:v>5.8035102953383193</c:v>
                </c:pt>
                <c:pt idx="5">
                  <c:v>1.9857747092539872</c:v>
                </c:pt>
              </c:numCache>
            </c:numRef>
          </c:val>
          <c:extLst>
            <c:ext xmlns:c16="http://schemas.microsoft.com/office/drawing/2014/chart" uri="{C3380CC4-5D6E-409C-BE32-E72D297353CC}">
              <c16:uniqueId val="{00000003-566B-483D-AE5F-FC8E1F8C6A3D}"/>
            </c:ext>
          </c:extLst>
        </c:ser>
        <c:ser>
          <c:idx val="4"/>
          <c:order val="4"/>
          <c:spPr>
            <a:noFill/>
            <a:ln>
              <a:noFill/>
            </a:ln>
            <a:effectLst/>
          </c:spPr>
          <c:invertIfNegative val="0"/>
          <c:cat>
            <c:strRef>
              <c:f>'2.2.'!$C$11:$H$11</c:f>
              <c:strCache>
                <c:ptCount val="6"/>
                <c:pt idx="0">
                  <c:v>Very low</c:v>
                </c:pt>
                <c:pt idx="1">
                  <c:v>Low</c:v>
                </c:pt>
                <c:pt idx="2">
                  <c:v>Medium</c:v>
                </c:pt>
                <c:pt idx="3">
                  <c:v>Medium/high</c:v>
                </c:pt>
                <c:pt idx="4">
                  <c:v>High</c:v>
                </c:pt>
                <c:pt idx="5">
                  <c:v>Very high</c:v>
                </c:pt>
              </c:strCache>
            </c:strRef>
          </c:cat>
          <c:val>
            <c:numRef>
              <c:f>'2.2.'!$C$42:$H$42</c:f>
              <c:numCache>
                <c:formatCode>General</c:formatCode>
                <c:ptCount val="6"/>
                <c:pt idx="0">
                  <c:v>18.775015022217211</c:v>
                </c:pt>
                <c:pt idx="1">
                  <c:v>7.6732031271304706</c:v>
                </c:pt>
                <c:pt idx="2">
                  <c:v>21.899071232212695</c:v>
                </c:pt>
                <c:pt idx="3">
                  <c:v>15.869998156455756</c:v>
                </c:pt>
                <c:pt idx="4">
                  <c:v>3.867405432980739</c:v>
                </c:pt>
                <c:pt idx="5">
                  <c:v>3.4085941914812139</c:v>
                </c:pt>
              </c:numCache>
            </c:numRef>
          </c:val>
          <c:extLst>
            <c:ext xmlns:c16="http://schemas.microsoft.com/office/drawing/2014/chart" uri="{C3380CC4-5D6E-409C-BE32-E72D297353CC}">
              <c16:uniqueId val="{00000004-566B-483D-AE5F-FC8E1F8C6A3D}"/>
            </c:ext>
          </c:extLst>
        </c:ser>
        <c:dLbls>
          <c:showLegendKey val="0"/>
          <c:showVal val="0"/>
          <c:showCatName val="0"/>
          <c:showSerName val="0"/>
          <c:showPercent val="0"/>
          <c:showBubbleSize val="0"/>
        </c:dLbls>
        <c:gapWidth val="150"/>
        <c:overlap val="100"/>
        <c:axId val="850777888"/>
        <c:axId val="850779200"/>
      </c:barChart>
      <c:catAx>
        <c:axId val="850777888"/>
        <c:scaling>
          <c:orientation val="maxMin"/>
        </c:scaling>
        <c:delete val="0"/>
        <c:axPos val="l"/>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50779200"/>
        <c:crosses val="autoZero"/>
        <c:auto val="1"/>
        <c:lblAlgn val="ctr"/>
        <c:lblOffset val="100"/>
        <c:noMultiLvlLbl val="0"/>
      </c:catAx>
      <c:valAx>
        <c:axId val="850779200"/>
        <c:scaling>
          <c:orientation val="minMax"/>
          <c:max val="100"/>
          <c:min val="0"/>
        </c:scaling>
        <c:delete val="0"/>
        <c:axPos val="t"/>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5077788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960139548426028"/>
          <c:y val="2.2605708386361816E-2"/>
          <c:w val="0.49144069078419961"/>
          <c:h val="0.88763049456662013"/>
        </c:manualLayout>
      </c:layout>
      <c:barChart>
        <c:barDir val="bar"/>
        <c:grouping val="clustered"/>
        <c:varyColors val="0"/>
        <c:ser>
          <c:idx val="0"/>
          <c:order val="0"/>
          <c:spPr>
            <a:solidFill>
              <a:srgbClr val="002060"/>
            </a:solidFill>
            <a:ln>
              <a:noFill/>
            </a:ln>
            <a:effectLst/>
          </c:spPr>
          <c:invertIfNegative val="0"/>
          <c:cat>
            <c:strRef>
              <c:f>'3.19.'!$C$11:$C$19</c:f>
              <c:strCache>
                <c:ptCount val="9"/>
                <c:pt idx="0">
                  <c:v>Environmentally sustainable management of living natural resources and land use</c:v>
                </c:pt>
                <c:pt idx="1">
                  <c:v>Biodiversity</c:v>
                </c:pt>
                <c:pt idx="2">
                  <c:v>Pollution Prevention and Control</c:v>
                </c:pt>
                <c:pt idx="3">
                  <c:v>Eco-efficient and/or circular economy adapted products, production technologies and processes</c:v>
                </c:pt>
                <c:pt idx="4">
                  <c:v>Sustainable water and wastewater management</c:v>
                </c:pt>
                <c:pt idx="5">
                  <c:v>Clean Transportation</c:v>
                </c:pt>
                <c:pt idx="6">
                  <c:v>Green Buildings</c:v>
                </c:pt>
                <c:pt idx="7">
                  <c:v>Renewable Energy</c:v>
                </c:pt>
                <c:pt idx="8">
                  <c:v>Energy Efficiency</c:v>
                </c:pt>
              </c:strCache>
            </c:strRef>
          </c:cat>
          <c:val>
            <c:numRef>
              <c:f>'3.19.'!$D$11:$D$19</c:f>
              <c:numCache>
                <c:formatCode>General</c:formatCode>
                <c:ptCount val="9"/>
                <c:pt idx="0">
                  <c:v>2</c:v>
                </c:pt>
                <c:pt idx="1">
                  <c:v>2</c:v>
                </c:pt>
                <c:pt idx="2">
                  <c:v>2</c:v>
                </c:pt>
                <c:pt idx="3">
                  <c:v>3</c:v>
                </c:pt>
                <c:pt idx="4">
                  <c:v>4</c:v>
                </c:pt>
                <c:pt idx="5">
                  <c:v>6</c:v>
                </c:pt>
                <c:pt idx="6">
                  <c:v>7</c:v>
                </c:pt>
                <c:pt idx="7">
                  <c:v>9</c:v>
                </c:pt>
                <c:pt idx="8">
                  <c:v>10</c:v>
                </c:pt>
              </c:numCache>
            </c:numRef>
          </c:val>
          <c:extLst>
            <c:ext xmlns:c16="http://schemas.microsoft.com/office/drawing/2014/chart" uri="{C3380CC4-5D6E-409C-BE32-E72D297353CC}">
              <c16:uniqueId val="{00000000-A4AA-4C3C-88CA-030B1386BDE7}"/>
            </c:ext>
          </c:extLst>
        </c:ser>
        <c:dLbls>
          <c:showLegendKey val="0"/>
          <c:showVal val="0"/>
          <c:showCatName val="0"/>
          <c:showSerName val="0"/>
          <c:showPercent val="0"/>
          <c:showBubbleSize val="0"/>
        </c:dLbls>
        <c:gapWidth val="182"/>
        <c:axId val="1235452232"/>
        <c:axId val="1235453216"/>
      </c:barChart>
      <c:catAx>
        <c:axId val="1235452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hu-HU"/>
          </a:p>
        </c:txPr>
        <c:crossAx val="1235453216"/>
        <c:crosses val="autoZero"/>
        <c:auto val="1"/>
        <c:lblAlgn val="ctr"/>
        <c:lblOffset val="100"/>
        <c:noMultiLvlLbl val="0"/>
      </c:catAx>
      <c:valAx>
        <c:axId val="1235453216"/>
        <c:scaling>
          <c:orientation val="minMax"/>
          <c:max val="1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hu-HU"/>
          </a:p>
        </c:txPr>
        <c:crossAx val="12354522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50347222222225E-2"/>
          <c:y val="8.8324272947503848E-2"/>
          <c:w val="0.80569930555555558"/>
          <c:h val="0.62375722565063718"/>
        </c:manualLayout>
      </c:layout>
      <c:barChart>
        <c:barDir val="col"/>
        <c:grouping val="clustered"/>
        <c:varyColors val="0"/>
        <c:ser>
          <c:idx val="0"/>
          <c:order val="0"/>
          <c:tx>
            <c:strRef>
              <c:f>'3.20.'!$B$12</c:f>
              <c:strCache>
                <c:ptCount val="1"/>
                <c:pt idx="0">
                  <c:v>Kibocsátott mennyiség</c:v>
                </c:pt>
              </c:strCache>
            </c:strRef>
          </c:tx>
          <c:spPr>
            <a:solidFill>
              <a:srgbClr val="219BD2"/>
            </a:solidFill>
            <a:ln>
              <a:solidFill>
                <a:srgbClr val="0A2146"/>
              </a:solidFill>
            </a:ln>
            <a:effectLst/>
          </c:spPr>
          <c:invertIfNegative val="0"/>
          <c:cat>
            <c:strRef>
              <c:extLst>
                <c:ext xmlns:c15="http://schemas.microsoft.com/office/drawing/2012/chart" uri="{02D57815-91ED-43cb-92C2-25804820EDAC}">
                  <c15:fullRef>
                    <c15:sqref>'3.20.'!$D$11:$K$11</c15:sqref>
                  </c15:fullRef>
                </c:ext>
              </c:extLst>
              <c:f>'3.20.'!$F$11:$K$11</c:f>
              <c:strCache>
                <c:ptCount val="6"/>
                <c:pt idx="0">
                  <c:v>2016</c:v>
                </c:pt>
                <c:pt idx="1">
                  <c:v>2017</c:v>
                </c:pt>
                <c:pt idx="2">
                  <c:v>2018</c:v>
                </c:pt>
                <c:pt idx="3">
                  <c:v>2019</c:v>
                </c:pt>
                <c:pt idx="4">
                  <c:v>2020</c:v>
                </c:pt>
                <c:pt idx="5">
                  <c:v>2021H1</c:v>
                </c:pt>
              </c:strCache>
            </c:strRef>
          </c:cat>
          <c:val>
            <c:numRef>
              <c:extLst>
                <c:ext xmlns:c15="http://schemas.microsoft.com/office/drawing/2012/chart" uri="{02D57815-91ED-43cb-92C2-25804820EDAC}">
                  <c15:fullRef>
                    <c15:sqref>'3.20.'!$D$12:$K$12</c15:sqref>
                  </c15:fullRef>
                </c:ext>
              </c:extLst>
              <c:f>'3.20.'!$F$12:$K$12</c:f>
              <c:numCache>
                <c:formatCode>General</c:formatCode>
                <c:ptCount val="6"/>
                <c:pt idx="0">
                  <c:v>0.8</c:v>
                </c:pt>
                <c:pt idx="1">
                  <c:v>10.8</c:v>
                </c:pt>
                <c:pt idx="2">
                  <c:v>17.600000000000001</c:v>
                </c:pt>
                <c:pt idx="3">
                  <c:v>24.6</c:v>
                </c:pt>
                <c:pt idx="4">
                  <c:v>34.200000000000003</c:v>
                </c:pt>
                <c:pt idx="5">
                  <c:v>24.9</c:v>
                </c:pt>
              </c:numCache>
            </c:numRef>
          </c:val>
          <c:extLst>
            <c:ext xmlns:c16="http://schemas.microsoft.com/office/drawing/2014/chart" uri="{C3380CC4-5D6E-409C-BE32-E72D297353CC}">
              <c16:uniqueId val="{00000000-39EC-4024-8F2C-A62243258BC6}"/>
            </c:ext>
          </c:extLst>
        </c:ser>
        <c:dLbls>
          <c:showLegendKey val="0"/>
          <c:showVal val="0"/>
          <c:showCatName val="0"/>
          <c:showSerName val="0"/>
          <c:showPercent val="0"/>
          <c:showBubbleSize val="0"/>
        </c:dLbls>
        <c:gapWidth val="100"/>
        <c:axId val="782115816"/>
        <c:axId val="782109256"/>
      </c:barChart>
      <c:lineChart>
        <c:grouping val="standard"/>
        <c:varyColors val="0"/>
        <c:ser>
          <c:idx val="1"/>
          <c:order val="1"/>
          <c:tx>
            <c:strRef>
              <c:f>'3.20.'!$B$13</c:f>
              <c:strCache>
                <c:ptCount val="1"/>
                <c:pt idx="0">
                  <c:v>Részarány (jobb tengely)</c:v>
                </c:pt>
              </c:strCache>
            </c:strRef>
          </c:tx>
          <c:spPr>
            <a:ln w="28575" cap="rnd">
              <a:solidFill>
                <a:srgbClr val="0A2146"/>
              </a:solidFill>
              <a:round/>
            </a:ln>
            <a:effectLst/>
          </c:spPr>
          <c:marker>
            <c:symbol val="circle"/>
            <c:size val="6"/>
            <c:spPr>
              <a:solidFill>
                <a:schemeClr val="bg1"/>
              </a:solidFill>
              <a:ln w="9525">
                <a:solidFill>
                  <a:srgbClr val="0A2146"/>
                </a:solidFill>
              </a:ln>
              <a:effectLst/>
            </c:spPr>
          </c:marker>
          <c:cat>
            <c:strRef>
              <c:extLst>
                <c:ext xmlns:c15="http://schemas.microsoft.com/office/drawing/2012/chart" uri="{02D57815-91ED-43cb-92C2-25804820EDAC}">
                  <c15:fullRef>
                    <c15:sqref>'3.20.'!$D$11:$K$11</c15:sqref>
                  </c15:fullRef>
                </c:ext>
              </c:extLst>
              <c:f>'3.20.'!$F$11:$K$11</c:f>
              <c:strCache>
                <c:ptCount val="6"/>
                <c:pt idx="0">
                  <c:v>2016</c:v>
                </c:pt>
                <c:pt idx="1">
                  <c:v>2017</c:v>
                </c:pt>
                <c:pt idx="2">
                  <c:v>2018</c:v>
                </c:pt>
                <c:pt idx="3">
                  <c:v>2019</c:v>
                </c:pt>
                <c:pt idx="4">
                  <c:v>2020</c:v>
                </c:pt>
                <c:pt idx="5">
                  <c:v>2021H1</c:v>
                </c:pt>
              </c:strCache>
            </c:strRef>
          </c:cat>
          <c:val>
            <c:numRef>
              <c:extLst>
                <c:ext xmlns:c15="http://schemas.microsoft.com/office/drawing/2012/chart" uri="{02D57815-91ED-43cb-92C2-25804820EDAC}">
                  <c15:fullRef>
                    <c15:sqref>'3.20.'!$D$13:$K$13</c15:sqref>
                  </c15:fullRef>
                </c:ext>
              </c:extLst>
              <c:f>'3.20.'!$F$13:$K$13</c:f>
              <c:numCache>
                <c:formatCode>0.0</c:formatCode>
                <c:ptCount val="6"/>
                <c:pt idx="0">
                  <c:v>0.95238095238095266</c:v>
                </c:pt>
                <c:pt idx="1">
                  <c:v>6.8789808917197455</c:v>
                </c:pt>
                <c:pt idx="2">
                  <c:v>10.256410256410257</c:v>
                </c:pt>
                <c:pt idx="3">
                  <c:v>9.2169351817159981</c:v>
                </c:pt>
                <c:pt idx="4">
                  <c:v>11.784975878704342</c:v>
                </c:pt>
                <c:pt idx="5">
                  <c:v>10.826086956521738</c:v>
                </c:pt>
              </c:numCache>
            </c:numRef>
          </c:val>
          <c:smooth val="0"/>
          <c:extLst>
            <c:ext xmlns:c16="http://schemas.microsoft.com/office/drawing/2014/chart" uri="{C3380CC4-5D6E-409C-BE32-E72D297353CC}">
              <c16:uniqueId val="{00000001-39EC-4024-8F2C-A62243258BC6}"/>
            </c:ext>
          </c:extLst>
        </c:ser>
        <c:dLbls>
          <c:showLegendKey val="0"/>
          <c:showVal val="0"/>
          <c:showCatName val="0"/>
          <c:showSerName val="0"/>
          <c:showPercent val="0"/>
          <c:showBubbleSize val="0"/>
        </c:dLbls>
        <c:marker val="1"/>
        <c:smooth val="0"/>
        <c:axId val="1156880672"/>
        <c:axId val="1156884608"/>
      </c:lineChart>
      <c:catAx>
        <c:axId val="782115816"/>
        <c:scaling>
          <c:orientation val="minMax"/>
        </c:scaling>
        <c:delete val="0"/>
        <c:axPos val="b"/>
        <c:numFmt formatCode="General" sourceLinked="1"/>
        <c:majorTickMark val="none"/>
        <c:minorTickMark val="none"/>
        <c:tickLblPos val="nextTo"/>
        <c:spPr>
          <a:noFill/>
          <a:ln w="9525" cap="flat" cmpd="sng" algn="ctr">
            <a:solidFill>
              <a:srgbClr val="0A2146"/>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82109256"/>
        <c:crosses val="autoZero"/>
        <c:auto val="1"/>
        <c:lblAlgn val="ctr"/>
        <c:lblOffset val="100"/>
        <c:noMultiLvlLbl val="0"/>
      </c:catAx>
      <c:valAx>
        <c:axId val="782109256"/>
        <c:scaling>
          <c:orientation val="minMax"/>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mrd USD</a:t>
                </a:r>
              </a:p>
            </c:rich>
          </c:tx>
          <c:layout>
            <c:manualLayout>
              <c:xMode val="edge"/>
              <c:yMode val="edge"/>
              <c:x val="7.9318111403914912E-2"/>
              <c:y val="1.357343747304004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rgbClr val="0A2146"/>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82115816"/>
        <c:crosses val="autoZero"/>
        <c:crossBetween val="between"/>
      </c:valAx>
      <c:valAx>
        <c:axId val="1156884608"/>
        <c:scaling>
          <c:orientation val="minMax"/>
          <c:max val="2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6783099689829113"/>
              <c:y val="5.033962350965382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rgbClr val="0A2146"/>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56880672"/>
        <c:crosses val="max"/>
        <c:crossBetween val="between"/>
        <c:majorUnit val="5"/>
      </c:valAx>
      <c:catAx>
        <c:axId val="1156880672"/>
        <c:scaling>
          <c:orientation val="minMax"/>
        </c:scaling>
        <c:delete val="1"/>
        <c:axPos val="b"/>
        <c:numFmt formatCode="General" sourceLinked="1"/>
        <c:majorTickMark val="out"/>
        <c:minorTickMark val="none"/>
        <c:tickLblPos val="nextTo"/>
        <c:crossAx val="1156884608"/>
        <c:crosses val="autoZero"/>
        <c:auto val="1"/>
        <c:lblAlgn val="ctr"/>
        <c:lblOffset val="100"/>
        <c:noMultiLvlLbl val="0"/>
      </c:catAx>
      <c:spPr>
        <a:solidFill>
          <a:schemeClr val="bg1"/>
        </a:solidFill>
        <a:ln>
          <a:noFill/>
        </a:ln>
        <a:effectLst/>
      </c:spPr>
    </c:plotArea>
    <c:legend>
      <c:legendPos val="b"/>
      <c:layout>
        <c:manualLayout>
          <c:xMode val="edge"/>
          <c:yMode val="edge"/>
          <c:x val="5.0000103928713215E-2"/>
          <c:y val="0.84208454557045653"/>
          <c:w val="0.53922858566185616"/>
          <c:h val="0.1164512651698677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150347222222225E-2"/>
          <c:y val="8.8324272947503848E-2"/>
          <c:w val="0.80569930555555558"/>
          <c:h val="0.62375722565063718"/>
        </c:manualLayout>
      </c:layout>
      <c:barChart>
        <c:barDir val="col"/>
        <c:grouping val="clustered"/>
        <c:varyColors val="0"/>
        <c:ser>
          <c:idx val="0"/>
          <c:order val="0"/>
          <c:tx>
            <c:strRef>
              <c:f>'3.20.'!$C$12</c:f>
              <c:strCache>
                <c:ptCount val="1"/>
                <c:pt idx="0">
                  <c:v>Amount issued</c:v>
                </c:pt>
              </c:strCache>
            </c:strRef>
          </c:tx>
          <c:spPr>
            <a:solidFill>
              <a:srgbClr val="219BD2"/>
            </a:solidFill>
            <a:ln>
              <a:solidFill>
                <a:srgbClr val="0A2146"/>
              </a:solidFill>
            </a:ln>
            <a:effectLst/>
          </c:spPr>
          <c:invertIfNegative val="0"/>
          <c:cat>
            <c:strRef>
              <c:extLst>
                <c:ext xmlns:c15="http://schemas.microsoft.com/office/drawing/2012/chart" uri="{02D57815-91ED-43cb-92C2-25804820EDAC}">
                  <c15:fullRef>
                    <c15:sqref>'3.20.'!$D$11:$K$11</c15:sqref>
                  </c15:fullRef>
                </c:ext>
              </c:extLst>
              <c:f>'3.20.'!$F$11:$K$11</c:f>
              <c:strCache>
                <c:ptCount val="6"/>
                <c:pt idx="0">
                  <c:v>2016</c:v>
                </c:pt>
                <c:pt idx="1">
                  <c:v>2017</c:v>
                </c:pt>
                <c:pt idx="2">
                  <c:v>2018</c:v>
                </c:pt>
                <c:pt idx="3">
                  <c:v>2019</c:v>
                </c:pt>
                <c:pt idx="4">
                  <c:v>2020</c:v>
                </c:pt>
                <c:pt idx="5">
                  <c:v>2021H1</c:v>
                </c:pt>
              </c:strCache>
            </c:strRef>
          </c:cat>
          <c:val>
            <c:numRef>
              <c:extLst>
                <c:ext xmlns:c15="http://schemas.microsoft.com/office/drawing/2012/chart" uri="{02D57815-91ED-43cb-92C2-25804820EDAC}">
                  <c15:fullRef>
                    <c15:sqref>'3.20.'!$D$12:$K$12</c15:sqref>
                  </c15:fullRef>
                </c:ext>
              </c:extLst>
              <c:f>'3.20.'!$F$12:$K$12</c:f>
              <c:numCache>
                <c:formatCode>General</c:formatCode>
                <c:ptCount val="6"/>
                <c:pt idx="0">
                  <c:v>0.8</c:v>
                </c:pt>
                <c:pt idx="1">
                  <c:v>10.8</c:v>
                </c:pt>
                <c:pt idx="2">
                  <c:v>17.600000000000001</c:v>
                </c:pt>
                <c:pt idx="3">
                  <c:v>24.6</c:v>
                </c:pt>
                <c:pt idx="4">
                  <c:v>34.200000000000003</c:v>
                </c:pt>
                <c:pt idx="5">
                  <c:v>24.9</c:v>
                </c:pt>
              </c:numCache>
            </c:numRef>
          </c:val>
          <c:extLst>
            <c:ext xmlns:c16="http://schemas.microsoft.com/office/drawing/2014/chart" uri="{C3380CC4-5D6E-409C-BE32-E72D297353CC}">
              <c16:uniqueId val="{00000000-DC39-4524-94F1-DEACCD5C6B90}"/>
            </c:ext>
          </c:extLst>
        </c:ser>
        <c:dLbls>
          <c:showLegendKey val="0"/>
          <c:showVal val="0"/>
          <c:showCatName val="0"/>
          <c:showSerName val="0"/>
          <c:showPercent val="0"/>
          <c:showBubbleSize val="0"/>
        </c:dLbls>
        <c:gapWidth val="100"/>
        <c:axId val="782115816"/>
        <c:axId val="782109256"/>
      </c:barChart>
      <c:lineChart>
        <c:grouping val="standard"/>
        <c:varyColors val="0"/>
        <c:ser>
          <c:idx val="1"/>
          <c:order val="1"/>
          <c:tx>
            <c:strRef>
              <c:f>'3.20.'!$C$13</c:f>
              <c:strCache>
                <c:ptCount val="1"/>
                <c:pt idx="0">
                  <c:v>Share (right axis)</c:v>
                </c:pt>
              </c:strCache>
            </c:strRef>
          </c:tx>
          <c:spPr>
            <a:ln w="28575" cap="rnd">
              <a:solidFill>
                <a:srgbClr val="0A2146"/>
              </a:solidFill>
              <a:round/>
            </a:ln>
            <a:effectLst/>
          </c:spPr>
          <c:marker>
            <c:symbol val="circle"/>
            <c:size val="6"/>
            <c:spPr>
              <a:solidFill>
                <a:schemeClr val="bg1"/>
              </a:solidFill>
              <a:ln w="9525">
                <a:solidFill>
                  <a:srgbClr val="0A2146"/>
                </a:solidFill>
              </a:ln>
              <a:effectLst/>
            </c:spPr>
          </c:marker>
          <c:cat>
            <c:strRef>
              <c:extLst>
                <c:ext xmlns:c15="http://schemas.microsoft.com/office/drawing/2012/chart" uri="{02D57815-91ED-43cb-92C2-25804820EDAC}">
                  <c15:fullRef>
                    <c15:sqref>'3.20.'!$D$11:$K$11</c15:sqref>
                  </c15:fullRef>
                </c:ext>
              </c:extLst>
              <c:f>'3.20.'!$F$11:$K$11</c:f>
              <c:strCache>
                <c:ptCount val="6"/>
                <c:pt idx="0">
                  <c:v>2016</c:v>
                </c:pt>
                <c:pt idx="1">
                  <c:v>2017</c:v>
                </c:pt>
                <c:pt idx="2">
                  <c:v>2018</c:v>
                </c:pt>
                <c:pt idx="3">
                  <c:v>2019</c:v>
                </c:pt>
                <c:pt idx="4">
                  <c:v>2020</c:v>
                </c:pt>
                <c:pt idx="5">
                  <c:v>2021H1</c:v>
                </c:pt>
              </c:strCache>
            </c:strRef>
          </c:cat>
          <c:val>
            <c:numRef>
              <c:extLst>
                <c:ext xmlns:c15="http://schemas.microsoft.com/office/drawing/2012/chart" uri="{02D57815-91ED-43cb-92C2-25804820EDAC}">
                  <c15:fullRef>
                    <c15:sqref>'3.20.'!$D$13:$K$13</c15:sqref>
                  </c15:fullRef>
                </c:ext>
              </c:extLst>
              <c:f>'3.20.'!$F$13:$K$13</c:f>
              <c:numCache>
                <c:formatCode>0.0</c:formatCode>
                <c:ptCount val="6"/>
                <c:pt idx="0">
                  <c:v>0.95238095238095266</c:v>
                </c:pt>
                <c:pt idx="1">
                  <c:v>6.8789808917197455</c:v>
                </c:pt>
                <c:pt idx="2">
                  <c:v>10.256410256410257</c:v>
                </c:pt>
                <c:pt idx="3">
                  <c:v>9.2169351817159981</c:v>
                </c:pt>
                <c:pt idx="4">
                  <c:v>11.784975878704342</c:v>
                </c:pt>
                <c:pt idx="5">
                  <c:v>10.826086956521738</c:v>
                </c:pt>
              </c:numCache>
            </c:numRef>
          </c:val>
          <c:smooth val="0"/>
          <c:extLst>
            <c:ext xmlns:c16="http://schemas.microsoft.com/office/drawing/2014/chart" uri="{C3380CC4-5D6E-409C-BE32-E72D297353CC}">
              <c16:uniqueId val="{00000001-DC39-4524-94F1-DEACCD5C6B90}"/>
            </c:ext>
          </c:extLst>
        </c:ser>
        <c:dLbls>
          <c:showLegendKey val="0"/>
          <c:showVal val="0"/>
          <c:showCatName val="0"/>
          <c:showSerName val="0"/>
          <c:showPercent val="0"/>
          <c:showBubbleSize val="0"/>
        </c:dLbls>
        <c:marker val="1"/>
        <c:smooth val="0"/>
        <c:axId val="1156880672"/>
        <c:axId val="1156884608"/>
      </c:lineChart>
      <c:catAx>
        <c:axId val="782115816"/>
        <c:scaling>
          <c:orientation val="minMax"/>
        </c:scaling>
        <c:delete val="0"/>
        <c:axPos val="b"/>
        <c:numFmt formatCode="General" sourceLinked="1"/>
        <c:majorTickMark val="none"/>
        <c:minorTickMark val="none"/>
        <c:tickLblPos val="nextTo"/>
        <c:spPr>
          <a:noFill/>
          <a:ln w="9525" cap="flat" cmpd="sng" algn="ctr">
            <a:solidFill>
              <a:srgbClr val="0A2146"/>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82109256"/>
        <c:crosses val="autoZero"/>
        <c:auto val="1"/>
        <c:lblAlgn val="ctr"/>
        <c:lblOffset val="100"/>
        <c:noMultiLvlLbl val="0"/>
      </c:catAx>
      <c:valAx>
        <c:axId val="782109256"/>
        <c:scaling>
          <c:orientation val="minMax"/>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USD bn</a:t>
                </a:r>
              </a:p>
            </c:rich>
          </c:tx>
          <c:layout>
            <c:manualLayout>
              <c:xMode val="edge"/>
              <c:yMode val="edge"/>
              <c:x val="7.9318111403914912E-2"/>
              <c:y val="1.357343747304004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rgbClr val="0A2146"/>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82115816"/>
        <c:crosses val="autoZero"/>
        <c:crossBetween val="between"/>
      </c:valAx>
      <c:valAx>
        <c:axId val="1156884608"/>
        <c:scaling>
          <c:orientation val="minMax"/>
          <c:max val="2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6783099689829113"/>
              <c:y val="5.033962350965382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rgbClr val="0A2146"/>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56880672"/>
        <c:crosses val="max"/>
        <c:crossBetween val="between"/>
        <c:majorUnit val="5"/>
      </c:valAx>
      <c:catAx>
        <c:axId val="1156880672"/>
        <c:scaling>
          <c:orientation val="minMax"/>
        </c:scaling>
        <c:delete val="1"/>
        <c:axPos val="b"/>
        <c:numFmt formatCode="General" sourceLinked="1"/>
        <c:majorTickMark val="out"/>
        <c:minorTickMark val="none"/>
        <c:tickLblPos val="nextTo"/>
        <c:crossAx val="1156884608"/>
        <c:crosses val="autoZero"/>
        <c:auto val="1"/>
        <c:lblAlgn val="ctr"/>
        <c:lblOffset val="100"/>
        <c:noMultiLvlLbl val="0"/>
      </c:catAx>
      <c:spPr>
        <a:solidFill>
          <a:schemeClr val="bg1"/>
        </a:solidFill>
        <a:ln>
          <a:noFill/>
        </a:ln>
        <a:effectLst/>
      </c:spPr>
    </c:plotArea>
    <c:legend>
      <c:legendPos val="b"/>
      <c:layout>
        <c:manualLayout>
          <c:xMode val="edge"/>
          <c:yMode val="edge"/>
          <c:x val="5.0000103928713215E-2"/>
          <c:y val="0.84208454557045653"/>
          <c:w val="0.53922858566185616"/>
          <c:h val="0.1164512651698677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10028014069304"/>
          <c:y val="0.10583120410254133"/>
          <c:w val="0.76227698410959055"/>
          <c:h val="0.42945672381739308"/>
        </c:manualLayout>
      </c:layout>
      <c:barChart>
        <c:barDir val="col"/>
        <c:grouping val="stacked"/>
        <c:varyColors val="0"/>
        <c:ser>
          <c:idx val="0"/>
          <c:order val="0"/>
          <c:tx>
            <c:strRef>
              <c:f>'3.21.'!$B$12</c:f>
              <c:strCache>
                <c:ptCount val="1"/>
                <c:pt idx="0">
                  <c:v>tiszta közlekedés</c:v>
                </c:pt>
              </c:strCache>
            </c:strRef>
          </c:tx>
          <c:spPr>
            <a:solidFill>
              <a:srgbClr val="0A2146"/>
            </a:solidFill>
            <a:ln>
              <a:noFill/>
            </a:ln>
            <a:effectLst/>
          </c:spPr>
          <c:invertIfNegative val="0"/>
          <c:cat>
            <c:numRef>
              <c:f>'3.21.'!$D$11:$E$11</c:f>
              <c:numCache>
                <c:formatCode>General</c:formatCode>
                <c:ptCount val="2"/>
                <c:pt idx="0">
                  <c:v>2018</c:v>
                </c:pt>
                <c:pt idx="1">
                  <c:v>2019</c:v>
                </c:pt>
              </c:numCache>
            </c:numRef>
          </c:cat>
          <c:val>
            <c:numRef>
              <c:f>'3.21.'!$D$12:$E$12</c:f>
              <c:numCache>
                <c:formatCode>0.00</c:formatCode>
                <c:ptCount val="2"/>
                <c:pt idx="0">
                  <c:v>327.36</c:v>
                </c:pt>
                <c:pt idx="1">
                  <c:v>340.22999999999996</c:v>
                </c:pt>
              </c:numCache>
            </c:numRef>
          </c:val>
          <c:extLst>
            <c:ext xmlns:c16="http://schemas.microsoft.com/office/drawing/2014/chart" uri="{C3380CC4-5D6E-409C-BE32-E72D297353CC}">
              <c16:uniqueId val="{00000000-5669-47FD-99A8-52E5B5D0D121}"/>
            </c:ext>
          </c:extLst>
        </c:ser>
        <c:ser>
          <c:idx val="1"/>
          <c:order val="1"/>
          <c:tx>
            <c:strRef>
              <c:f>'3.21.'!$B$13</c:f>
              <c:strCache>
                <c:ptCount val="1"/>
                <c:pt idx="0">
                  <c:v>földhasználat és élő természeti erőforrások használata</c:v>
                </c:pt>
              </c:strCache>
            </c:strRef>
          </c:tx>
          <c:spPr>
            <a:solidFill>
              <a:srgbClr val="219BD2"/>
            </a:solidFill>
            <a:ln>
              <a:noFill/>
            </a:ln>
            <a:effectLst/>
          </c:spPr>
          <c:invertIfNegative val="0"/>
          <c:cat>
            <c:numRef>
              <c:f>'3.21.'!$D$11:$E$11</c:f>
              <c:numCache>
                <c:formatCode>General</c:formatCode>
                <c:ptCount val="2"/>
                <c:pt idx="0">
                  <c:v>2018</c:v>
                </c:pt>
                <c:pt idx="1">
                  <c:v>2019</c:v>
                </c:pt>
              </c:numCache>
            </c:numRef>
          </c:cat>
          <c:val>
            <c:numRef>
              <c:f>'3.21.'!$D$13:$E$13</c:f>
              <c:numCache>
                <c:formatCode>0.00</c:formatCode>
                <c:ptCount val="2"/>
                <c:pt idx="0">
                  <c:v>32.58</c:v>
                </c:pt>
                <c:pt idx="1">
                  <c:v>35.32</c:v>
                </c:pt>
              </c:numCache>
            </c:numRef>
          </c:val>
          <c:extLst>
            <c:ext xmlns:c16="http://schemas.microsoft.com/office/drawing/2014/chart" uri="{C3380CC4-5D6E-409C-BE32-E72D297353CC}">
              <c16:uniqueId val="{00000001-5669-47FD-99A8-52E5B5D0D121}"/>
            </c:ext>
          </c:extLst>
        </c:ser>
        <c:ser>
          <c:idx val="2"/>
          <c:order val="2"/>
          <c:tx>
            <c:strRef>
              <c:f>'3.21.'!$B$14</c:f>
              <c:strCache>
                <c:ptCount val="1"/>
                <c:pt idx="0">
                  <c:v>adaptáció</c:v>
                </c:pt>
              </c:strCache>
            </c:strRef>
          </c:tx>
          <c:spPr>
            <a:solidFill>
              <a:srgbClr val="D9111A"/>
            </a:solidFill>
            <a:ln>
              <a:noFill/>
            </a:ln>
            <a:effectLst/>
          </c:spPr>
          <c:invertIfNegative val="0"/>
          <c:cat>
            <c:numRef>
              <c:f>'3.21.'!$D$11:$E$11</c:f>
              <c:numCache>
                <c:formatCode>General</c:formatCode>
                <c:ptCount val="2"/>
                <c:pt idx="0">
                  <c:v>2018</c:v>
                </c:pt>
                <c:pt idx="1">
                  <c:v>2019</c:v>
                </c:pt>
              </c:numCache>
            </c:numRef>
          </c:cat>
          <c:val>
            <c:numRef>
              <c:f>'3.21.'!$D$14:$E$14</c:f>
              <c:numCache>
                <c:formatCode>0.00</c:formatCode>
                <c:ptCount val="2"/>
                <c:pt idx="0">
                  <c:v>0.67</c:v>
                </c:pt>
                <c:pt idx="1">
                  <c:v>7.6</c:v>
                </c:pt>
              </c:numCache>
            </c:numRef>
          </c:val>
          <c:extLst>
            <c:ext xmlns:c16="http://schemas.microsoft.com/office/drawing/2014/chart" uri="{C3380CC4-5D6E-409C-BE32-E72D297353CC}">
              <c16:uniqueId val="{00000002-5669-47FD-99A8-52E5B5D0D121}"/>
            </c:ext>
          </c:extLst>
        </c:ser>
        <c:ser>
          <c:idx val="3"/>
          <c:order val="3"/>
          <c:tx>
            <c:strRef>
              <c:f>'3.21.'!$B$15</c:f>
              <c:strCache>
                <c:ptCount val="1"/>
                <c:pt idx="0">
                  <c:v>hulladék- és vízgazdálkodás</c:v>
                </c:pt>
              </c:strCache>
            </c:strRef>
          </c:tx>
          <c:spPr>
            <a:solidFill>
              <a:srgbClr val="E57200"/>
            </a:solidFill>
            <a:ln>
              <a:noFill/>
            </a:ln>
            <a:effectLst/>
          </c:spPr>
          <c:invertIfNegative val="0"/>
          <c:cat>
            <c:numRef>
              <c:f>'3.21.'!$D$11:$E$11</c:f>
              <c:numCache>
                <c:formatCode>General</c:formatCode>
                <c:ptCount val="2"/>
                <c:pt idx="0">
                  <c:v>2018</c:v>
                </c:pt>
                <c:pt idx="1">
                  <c:v>2019</c:v>
                </c:pt>
              </c:numCache>
            </c:numRef>
          </c:cat>
          <c:val>
            <c:numRef>
              <c:f>'3.21.'!$D$15:$E$15</c:f>
              <c:numCache>
                <c:formatCode>0.00</c:formatCode>
                <c:ptCount val="2"/>
                <c:pt idx="0">
                  <c:v>4.3600000000000003</c:v>
                </c:pt>
                <c:pt idx="1">
                  <c:v>2.6599999999999997</c:v>
                </c:pt>
              </c:numCache>
            </c:numRef>
          </c:val>
          <c:extLst>
            <c:ext xmlns:c16="http://schemas.microsoft.com/office/drawing/2014/chart" uri="{C3380CC4-5D6E-409C-BE32-E72D297353CC}">
              <c16:uniqueId val="{00000003-5669-47FD-99A8-52E5B5D0D121}"/>
            </c:ext>
          </c:extLst>
        </c:ser>
        <c:ser>
          <c:idx val="4"/>
          <c:order val="4"/>
          <c:tx>
            <c:strRef>
              <c:f>'3.21.'!$B$16</c:f>
              <c:strCache>
                <c:ptCount val="1"/>
                <c:pt idx="0">
                  <c:v>energiahatékonyság</c:v>
                </c:pt>
              </c:strCache>
            </c:strRef>
          </c:tx>
          <c:spPr>
            <a:solidFill>
              <a:srgbClr val="F6A800"/>
            </a:solidFill>
            <a:ln>
              <a:noFill/>
            </a:ln>
            <a:effectLst/>
          </c:spPr>
          <c:invertIfNegative val="0"/>
          <c:cat>
            <c:numRef>
              <c:f>'3.21.'!$D$11:$E$11</c:f>
              <c:numCache>
                <c:formatCode>General</c:formatCode>
                <c:ptCount val="2"/>
                <c:pt idx="0">
                  <c:v>2018</c:v>
                </c:pt>
                <c:pt idx="1">
                  <c:v>2019</c:v>
                </c:pt>
              </c:numCache>
            </c:numRef>
          </c:cat>
          <c:val>
            <c:numRef>
              <c:f>'3.21.'!$D$16:$E$16</c:f>
              <c:numCache>
                <c:formatCode>0.00</c:formatCode>
                <c:ptCount val="2"/>
                <c:pt idx="0">
                  <c:v>2.2400000000000002</c:v>
                </c:pt>
                <c:pt idx="1">
                  <c:v>4.4799999999999995</c:v>
                </c:pt>
              </c:numCache>
            </c:numRef>
          </c:val>
          <c:extLst>
            <c:ext xmlns:c16="http://schemas.microsoft.com/office/drawing/2014/chart" uri="{C3380CC4-5D6E-409C-BE32-E72D297353CC}">
              <c16:uniqueId val="{00000004-5669-47FD-99A8-52E5B5D0D121}"/>
            </c:ext>
          </c:extLst>
        </c:ser>
        <c:ser>
          <c:idx val="5"/>
          <c:order val="5"/>
          <c:tx>
            <c:strRef>
              <c:f>'3.21.'!$B$17</c:f>
              <c:strCache>
                <c:ptCount val="1"/>
                <c:pt idx="0">
                  <c:v>megújuló energia</c:v>
                </c:pt>
              </c:strCache>
            </c:strRef>
          </c:tx>
          <c:spPr>
            <a:solidFill>
              <a:srgbClr val="70AD47"/>
            </a:solidFill>
            <a:ln>
              <a:noFill/>
            </a:ln>
            <a:effectLst/>
          </c:spPr>
          <c:invertIfNegative val="0"/>
          <c:cat>
            <c:numRef>
              <c:f>'3.21.'!$D$11:$E$11</c:f>
              <c:numCache>
                <c:formatCode>General</c:formatCode>
                <c:ptCount val="2"/>
                <c:pt idx="0">
                  <c:v>2018</c:v>
                </c:pt>
                <c:pt idx="1">
                  <c:v>2019</c:v>
                </c:pt>
              </c:numCache>
            </c:numRef>
          </c:cat>
          <c:val>
            <c:numRef>
              <c:f>'3.21.'!$D$17:$E$17</c:f>
              <c:numCache>
                <c:formatCode>0.00</c:formatCode>
                <c:ptCount val="2"/>
                <c:pt idx="0">
                  <c:v>4.8600000000000003</c:v>
                </c:pt>
                <c:pt idx="1">
                  <c:v>0.84</c:v>
                </c:pt>
              </c:numCache>
            </c:numRef>
          </c:val>
          <c:extLst>
            <c:ext xmlns:c16="http://schemas.microsoft.com/office/drawing/2014/chart" uri="{C3380CC4-5D6E-409C-BE32-E72D297353CC}">
              <c16:uniqueId val="{00000005-5669-47FD-99A8-52E5B5D0D121}"/>
            </c:ext>
          </c:extLst>
        </c:ser>
        <c:dLbls>
          <c:showLegendKey val="0"/>
          <c:showVal val="0"/>
          <c:showCatName val="0"/>
          <c:showSerName val="0"/>
          <c:showPercent val="0"/>
          <c:showBubbleSize val="0"/>
        </c:dLbls>
        <c:gapWidth val="125"/>
        <c:overlap val="100"/>
        <c:axId val="805058632"/>
        <c:axId val="805058960"/>
      </c:barChart>
      <c:lineChart>
        <c:grouping val="standard"/>
        <c:varyColors val="0"/>
        <c:ser>
          <c:idx val="6"/>
          <c:order val="6"/>
          <c:spPr>
            <a:ln w="28575" cap="rnd">
              <a:solidFill>
                <a:schemeClr val="accent1">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6-5669-47FD-99A8-52E5B5D0D121}"/>
            </c:ext>
          </c:extLst>
        </c:ser>
        <c:dLbls>
          <c:showLegendKey val="0"/>
          <c:showVal val="0"/>
          <c:showCatName val="0"/>
          <c:showSerName val="0"/>
          <c:showPercent val="0"/>
          <c:showBubbleSize val="0"/>
        </c:dLbls>
        <c:marker val="1"/>
        <c:smooth val="0"/>
        <c:axId val="1136405368"/>
        <c:axId val="1136410288"/>
      </c:lineChart>
      <c:catAx>
        <c:axId val="8050586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05058960"/>
        <c:crosses val="autoZero"/>
        <c:auto val="1"/>
        <c:lblAlgn val="ctr"/>
        <c:lblOffset val="100"/>
        <c:noMultiLvlLbl val="0"/>
      </c:catAx>
      <c:valAx>
        <c:axId val="805058960"/>
        <c:scaling>
          <c:orientation val="minMax"/>
          <c:max val="400"/>
          <c:min val="0"/>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mrd HUF</a:t>
                </a:r>
              </a:p>
            </c:rich>
          </c:tx>
          <c:layout>
            <c:manualLayout>
              <c:xMode val="edge"/>
              <c:yMode val="edge"/>
              <c:x val="6.6269467308280344E-2"/>
              <c:y val="3.6794217180154483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05058632"/>
        <c:crosses val="autoZero"/>
        <c:crossBetween val="between"/>
        <c:majorUnit val="100"/>
      </c:valAx>
      <c:valAx>
        <c:axId val="1136410288"/>
        <c:scaling>
          <c:orientation val="minMax"/>
          <c:max val="40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mrd HUF</a:t>
                </a:r>
              </a:p>
            </c:rich>
          </c:tx>
          <c:layout>
            <c:manualLayout>
              <c:xMode val="edge"/>
              <c:yMode val="edge"/>
              <c:x val="0.77583248191852372"/>
              <c:y val="3.6794217180154483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6405368"/>
        <c:crosses val="max"/>
        <c:crossBetween val="between"/>
        <c:majorUnit val="100"/>
      </c:valAx>
      <c:catAx>
        <c:axId val="1136405368"/>
        <c:scaling>
          <c:orientation val="minMax"/>
        </c:scaling>
        <c:delete val="1"/>
        <c:axPos val="b"/>
        <c:majorTickMark val="out"/>
        <c:minorTickMark val="none"/>
        <c:tickLblPos val="nextTo"/>
        <c:crossAx val="1136410288"/>
        <c:crosses val="autoZero"/>
        <c:auto val="1"/>
        <c:lblAlgn val="ctr"/>
        <c:lblOffset val="100"/>
        <c:noMultiLvlLbl val="0"/>
      </c:catAx>
      <c:spPr>
        <a:solidFill>
          <a:schemeClr val="bg1"/>
        </a:solidFill>
        <a:ln>
          <a:noFill/>
        </a:ln>
        <a:effectLst/>
      </c:spPr>
    </c:plotArea>
    <c:legend>
      <c:legendPos val="b"/>
      <c:legendEntry>
        <c:idx val="6"/>
        <c:delete val="1"/>
      </c:legendEntry>
      <c:layout>
        <c:manualLayout>
          <c:xMode val="edge"/>
          <c:yMode val="edge"/>
          <c:x val="3.3096206162888539E-2"/>
          <c:y val="0.63019085209436365"/>
          <c:w val="0.95227790992840855"/>
          <c:h val="0.346652283692314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10028014069304"/>
          <c:y val="0.10583120410254133"/>
          <c:w val="0.76227698410959055"/>
          <c:h val="0.42945672381739308"/>
        </c:manualLayout>
      </c:layout>
      <c:barChart>
        <c:barDir val="col"/>
        <c:grouping val="stacked"/>
        <c:varyColors val="0"/>
        <c:ser>
          <c:idx val="0"/>
          <c:order val="0"/>
          <c:tx>
            <c:strRef>
              <c:f>'3.21.'!$C$12</c:f>
              <c:strCache>
                <c:ptCount val="1"/>
                <c:pt idx="0">
                  <c:v>Clean Transportation</c:v>
                </c:pt>
              </c:strCache>
            </c:strRef>
          </c:tx>
          <c:spPr>
            <a:solidFill>
              <a:srgbClr val="0A2146"/>
            </a:solidFill>
            <a:ln>
              <a:noFill/>
            </a:ln>
            <a:effectLst/>
          </c:spPr>
          <c:invertIfNegative val="0"/>
          <c:cat>
            <c:numRef>
              <c:f>'3.21.'!$D$11:$E$11</c:f>
              <c:numCache>
                <c:formatCode>General</c:formatCode>
                <c:ptCount val="2"/>
                <c:pt idx="0">
                  <c:v>2018</c:v>
                </c:pt>
                <c:pt idx="1">
                  <c:v>2019</c:v>
                </c:pt>
              </c:numCache>
            </c:numRef>
          </c:cat>
          <c:val>
            <c:numRef>
              <c:f>'3.21.'!$D$12:$E$12</c:f>
              <c:numCache>
                <c:formatCode>0.00</c:formatCode>
                <c:ptCount val="2"/>
                <c:pt idx="0">
                  <c:v>327.36</c:v>
                </c:pt>
                <c:pt idx="1">
                  <c:v>340.22999999999996</c:v>
                </c:pt>
              </c:numCache>
            </c:numRef>
          </c:val>
          <c:extLst>
            <c:ext xmlns:c16="http://schemas.microsoft.com/office/drawing/2014/chart" uri="{C3380CC4-5D6E-409C-BE32-E72D297353CC}">
              <c16:uniqueId val="{00000000-9C68-423C-B6B4-F9801EB16A72}"/>
            </c:ext>
          </c:extLst>
        </c:ser>
        <c:ser>
          <c:idx val="1"/>
          <c:order val="1"/>
          <c:tx>
            <c:strRef>
              <c:f>'3.21.'!$C$13</c:f>
              <c:strCache>
                <c:ptCount val="1"/>
                <c:pt idx="0">
                  <c:v>Land Use and Living Natural Resources</c:v>
                </c:pt>
              </c:strCache>
            </c:strRef>
          </c:tx>
          <c:spPr>
            <a:solidFill>
              <a:srgbClr val="219BD2"/>
            </a:solidFill>
            <a:ln>
              <a:noFill/>
            </a:ln>
            <a:effectLst/>
          </c:spPr>
          <c:invertIfNegative val="0"/>
          <c:cat>
            <c:numRef>
              <c:f>'3.21.'!$D$11:$E$11</c:f>
              <c:numCache>
                <c:formatCode>General</c:formatCode>
                <c:ptCount val="2"/>
                <c:pt idx="0">
                  <c:v>2018</c:v>
                </c:pt>
                <c:pt idx="1">
                  <c:v>2019</c:v>
                </c:pt>
              </c:numCache>
            </c:numRef>
          </c:cat>
          <c:val>
            <c:numRef>
              <c:f>'3.21.'!$D$13:$E$13</c:f>
              <c:numCache>
                <c:formatCode>0.00</c:formatCode>
                <c:ptCount val="2"/>
                <c:pt idx="0">
                  <c:v>32.58</c:v>
                </c:pt>
                <c:pt idx="1">
                  <c:v>35.32</c:v>
                </c:pt>
              </c:numCache>
            </c:numRef>
          </c:val>
          <c:extLst>
            <c:ext xmlns:c16="http://schemas.microsoft.com/office/drawing/2014/chart" uri="{C3380CC4-5D6E-409C-BE32-E72D297353CC}">
              <c16:uniqueId val="{00000001-9C68-423C-B6B4-F9801EB16A72}"/>
            </c:ext>
          </c:extLst>
        </c:ser>
        <c:ser>
          <c:idx val="2"/>
          <c:order val="2"/>
          <c:tx>
            <c:strRef>
              <c:f>'3.21.'!$C$14</c:f>
              <c:strCache>
                <c:ptCount val="1"/>
                <c:pt idx="0">
                  <c:v>Adaptation</c:v>
                </c:pt>
              </c:strCache>
            </c:strRef>
          </c:tx>
          <c:spPr>
            <a:solidFill>
              <a:srgbClr val="D9111A"/>
            </a:solidFill>
            <a:ln>
              <a:noFill/>
            </a:ln>
            <a:effectLst/>
          </c:spPr>
          <c:invertIfNegative val="0"/>
          <c:cat>
            <c:numRef>
              <c:f>'3.21.'!$D$11:$E$11</c:f>
              <c:numCache>
                <c:formatCode>General</c:formatCode>
                <c:ptCount val="2"/>
                <c:pt idx="0">
                  <c:v>2018</c:v>
                </c:pt>
                <c:pt idx="1">
                  <c:v>2019</c:v>
                </c:pt>
              </c:numCache>
            </c:numRef>
          </c:cat>
          <c:val>
            <c:numRef>
              <c:f>'3.21.'!$D$14:$E$14</c:f>
              <c:numCache>
                <c:formatCode>0.00</c:formatCode>
                <c:ptCount val="2"/>
                <c:pt idx="0">
                  <c:v>0.67</c:v>
                </c:pt>
                <c:pt idx="1">
                  <c:v>7.6</c:v>
                </c:pt>
              </c:numCache>
            </c:numRef>
          </c:val>
          <c:extLst>
            <c:ext xmlns:c16="http://schemas.microsoft.com/office/drawing/2014/chart" uri="{C3380CC4-5D6E-409C-BE32-E72D297353CC}">
              <c16:uniqueId val="{00000002-9C68-423C-B6B4-F9801EB16A72}"/>
            </c:ext>
          </c:extLst>
        </c:ser>
        <c:ser>
          <c:idx val="3"/>
          <c:order val="3"/>
          <c:tx>
            <c:strRef>
              <c:f>'3.21.'!$C$15</c:f>
              <c:strCache>
                <c:ptCount val="1"/>
                <c:pt idx="0">
                  <c:v>Waste and Water Management</c:v>
                </c:pt>
              </c:strCache>
            </c:strRef>
          </c:tx>
          <c:spPr>
            <a:solidFill>
              <a:srgbClr val="E57200"/>
            </a:solidFill>
            <a:ln>
              <a:noFill/>
            </a:ln>
            <a:effectLst/>
          </c:spPr>
          <c:invertIfNegative val="0"/>
          <c:cat>
            <c:numRef>
              <c:f>'3.21.'!$D$11:$E$11</c:f>
              <c:numCache>
                <c:formatCode>General</c:formatCode>
                <c:ptCount val="2"/>
                <c:pt idx="0">
                  <c:v>2018</c:v>
                </c:pt>
                <c:pt idx="1">
                  <c:v>2019</c:v>
                </c:pt>
              </c:numCache>
            </c:numRef>
          </c:cat>
          <c:val>
            <c:numRef>
              <c:f>'3.21.'!$D$15:$E$15</c:f>
              <c:numCache>
                <c:formatCode>0.00</c:formatCode>
                <c:ptCount val="2"/>
                <c:pt idx="0">
                  <c:v>4.3600000000000003</c:v>
                </c:pt>
                <c:pt idx="1">
                  <c:v>2.6599999999999997</c:v>
                </c:pt>
              </c:numCache>
            </c:numRef>
          </c:val>
          <c:extLst>
            <c:ext xmlns:c16="http://schemas.microsoft.com/office/drawing/2014/chart" uri="{C3380CC4-5D6E-409C-BE32-E72D297353CC}">
              <c16:uniqueId val="{00000003-9C68-423C-B6B4-F9801EB16A72}"/>
            </c:ext>
          </c:extLst>
        </c:ser>
        <c:ser>
          <c:idx val="4"/>
          <c:order val="4"/>
          <c:tx>
            <c:strRef>
              <c:f>'3.21.'!$C$16</c:f>
              <c:strCache>
                <c:ptCount val="1"/>
                <c:pt idx="0">
                  <c:v>Energy Efficiency</c:v>
                </c:pt>
              </c:strCache>
            </c:strRef>
          </c:tx>
          <c:spPr>
            <a:solidFill>
              <a:srgbClr val="F6A800"/>
            </a:solidFill>
            <a:ln>
              <a:noFill/>
            </a:ln>
            <a:effectLst/>
          </c:spPr>
          <c:invertIfNegative val="0"/>
          <c:cat>
            <c:numRef>
              <c:f>'3.21.'!$D$11:$E$11</c:f>
              <c:numCache>
                <c:formatCode>General</c:formatCode>
                <c:ptCount val="2"/>
                <c:pt idx="0">
                  <c:v>2018</c:v>
                </c:pt>
                <c:pt idx="1">
                  <c:v>2019</c:v>
                </c:pt>
              </c:numCache>
            </c:numRef>
          </c:cat>
          <c:val>
            <c:numRef>
              <c:f>'3.21.'!$D$16:$E$16</c:f>
              <c:numCache>
                <c:formatCode>0.00</c:formatCode>
                <c:ptCount val="2"/>
                <c:pt idx="0">
                  <c:v>2.2400000000000002</c:v>
                </c:pt>
                <c:pt idx="1">
                  <c:v>4.4799999999999995</c:v>
                </c:pt>
              </c:numCache>
            </c:numRef>
          </c:val>
          <c:extLst>
            <c:ext xmlns:c16="http://schemas.microsoft.com/office/drawing/2014/chart" uri="{C3380CC4-5D6E-409C-BE32-E72D297353CC}">
              <c16:uniqueId val="{00000004-9C68-423C-B6B4-F9801EB16A72}"/>
            </c:ext>
          </c:extLst>
        </c:ser>
        <c:ser>
          <c:idx val="5"/>
          <c:order val="5"/>
          <c:tx>
            <c:strRef>
              <c:f>'3.21.'!$C$17</c:f>
              <c:strCache>
                <c:ptCount val="1"/>
                <c:pt idx="0">
                  <c:v>Renewable Energy</c:v>
                </c:pt>
              </c:strCache>
            </c:strRef>
          </c:tx>
          <c:spPr>
            <a:solidFill>
              <a:srgbClr val="70AD47"/>
            </a:solidFill>
            <a:ln>
              <a:noFill/>
            </a:ln>
            <a:effectLst/>
          </c:spPr>
          <c:invertIfNegative val="0"/>
          <c:cat>
            <c:numRef>
              <c:f>'3.21.'!$D$11:$E$11</c:f>
              <c:numCache>
                <c:formatCode>General</c:formatCode>
                <c:ptCount val="2"/>
                <c:pt idx="0">
                  <c:v>2018</c:v>
                </c:pt>
                <c:pt idx="1">
                  <c:v>2019</c:v>
                </c:pt>
              </c:numCache>
            </c:numRef>
          </c:cat>
          <c:val>
            <c:numRef>
              <c:f>'3.21.'!$D$17:$E$17</c:f>
              <c:numCache>
                <c:formatCode>0.00</c:formatCode>
                <c:ptCount val="2"/>
                <c:pt idx="0">
                  <c:v>4.8600000000000003</c:v>
                </c:pt>
                <c:pt idx="1">
                  <c:v>0.84</c:v>
                </c:pt>
              </c:numCache>
            </c:numRef>
          </c:val>
          <c:extLst>
            <c:ext xmlns:c16="http://schemas.microsoft.com/office/drawing/2014/chart" uri="{C3380CC4-5D6E-409C-BE32-E72D297353CC}">
              <c16:uniqueId val="{00000005-9C68-423C-B6B4-F9801EB16A72}"/>
            </c:ext>
          </c:extLst>
        </c:ser>
        <c:dLbls>
          <c:showLegendKey val="0"/>
          <c:showVal val="0"/>
          <c:showCatName val="0"/>
          <c:showSerName val="0"/>
          <c:showPercent val="0"/>
          <c:showBubbleSize val="0"/>
        </c:dLbls>
        <c:gapWidth val="125"/>
        <c:overlap val="100"/>
        <c:axId val="805058632"/>
        <c:axId val="805058960"/>
      </c:barChart>
      <c:lineChart>
        <c:grouping val="standard"/>
        <c:varyColors val="0"/>
        <c:ser>
          <c:idx val="6"/>
          <c:order val="6"/>
          <c:spPr>
            <a:ln w="28575" cap="rnd">
              <a:solidFill>
                <a:schemeClr val="accent1">
                  <a:lumMod val="60000"/>
                </a:schemeClr>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6-9C68-423C-B6B4-F9801EB16A72}"/>
            </c:ext>
          </c:extLst>
        </c:ser>
        <c:dLbls>
          <c:showLegendKey val="0"/>
          <c:showVal val="0"/>
          <c:showCatName val="0"/>
          <c:showSerName val="0"/>
          <c:showPercent val="0"/>
          <c:showBubbleSize val="0"/>
        </c:dLbls>
        <c:marker val="1"/>
        <c:smooth val="0"/>
        <c:axId val="1136405368"/>
        <c:axId val="1136410288"/>
      </c:lineChart>
      <c:catAx>
        <c:axId val="805058632"/>
        <c:scaling>
          <c:orientation val="minMax"/>
        </c:scaling>
        <c:delete val="0"/>
        <c:axPos val="b"/>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05058960"/>
        <c:crosses val="autoZero"/>
        <c:auto val="1"/>
        <c:lblAlgn val="ctr"/>
        <c:lblOffset val="100"/>
        <c:noMultiLvlLbl val="0"/>
      </c:catAx>
      <c:valAx>
        <c:axId val="805058960"/>
        <c:scaling>
          <c:orientation val="minMax"/>
          <c:max val="400"/>
          <c:min val="0"/>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HUF bn</a:t>
                </a:r>
              </a:p>
            </c:rich>
          </c:tx>
          <c:layout>
            <c:manualLayout>
              <c:xMode val="edge"/>
              <c:yMode val="edge"/>
              <c:x val="6.6269467308280344E-2"/>
              <c:y val="3.6794217180154483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05058632"/>
        <c:crosses val="autoZero"/>
        <c:crossBetween val="between"/>
        <c:majorUnit val="100"/>
      </c:valAx>
      <c:valAx>
        <c:axId val="1136410288"/>
        <c:scaling>
          <c:orientation val="minMax"/>
          <c:max val="40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HUF bn</a:t>
                </a:r>
              </a:p>
            </c:rich>
          </c:tx>
          <c:layout>
            <c:manualLayout>
              <c:xMode val="edge"/>
              <c:yMode val="edge"/>
              <c:x val="0.77583248191852372"/>
              <c:y val="3.6794217180154483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6405368"/>
        <c:crosses val="max"/>
        <c:crossBetween val="between"/>
        <c:majorUnit val="100"/>
      </c:valAx>
      <c:catAx>
        <c:axId val="1136405368"/>
        <c:scaling>
          <c:orientation val="minMax"/>
        </c:scaling>
        <c:delete val="1"/>
        <c:axPos val="b"/>
        <c:majorTickMark val="out"/>
        <c:minorTickMark val="none"/>
        <c:tickLblPos val="nextTo"/>
        <c:crossAx val="1136410288"/>
        <c:crosses val="autoZero"/>
        <c:auto val="1"/>
        <c:lblAlgn val="ctr"/>
        <c:lblOffset val="100"/>
        <c:noMultiLvlLbl val="0"/>
      </c:catAx>
      <c:spPr>
        <a:solidFill>
          <a:schemeClr val="bg1"/>
        </a:solidFill>
        <a:ln>
          <a:noFill/>
        </a:ln>
        <a:effectLst/>
      </c:spPr>
    </c:plotArea>
    <c:legend>
      <c:legendPos val="b"/>
      <c:legendEntry>
        <c:idx val="6"/>
        <c:delete val="1"/>
      </c:legendEntry>
      <c:layout>
        <c:manualLayout>
          <c:xMode val="edge"/>
          <c:yMode val="edge"/>
          <c:x val="3.3096206162888539E-2"/>
          <c:y val="0.63019085209436365"/>
          <c:w val="0.95227790992840855"/>
          <c:h val="0.3466522836923149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69679259843744"/>
          <c:y val="4.696799842823627E-2"/>
          <c:w val="0.58784534410849154"/>
          <c:h val="0.78350618881967482"/>
        </c:manualLayout>
      </c:layout>
      <c:pieChart>
        <c:varyColors val="1"/>
        <c:ser>
          <c:idx val="0"/>
          <c:order val="0"/>
          <c:tx>
            <c:strRef>
              <c:f>'3.22.'!$D$11</c:f>
              <c:strCache>
                <c:ptCount val="1"/>
                <c:pt idx="0">
                  <c:v>Kibocsátott mennyiség</c:v>
                </c:pt>
              </c:strCache>
            </c:strRef>
          </c:tx>
          <c:spPr>
            <a:ln>
              <a:solidFill>
                <a:srgbClr val="C6EEFF"/>
              </a:solidFill>
            </a:ln>
          </c:spPr>
          <c:dPt>
            <c:idx val="0"/>
            <c:bubble3D val="0"/>
            <c:spPr>
              <a:solidFill>
                <a:srgbClr val="0A2146"/>
              </a:solidFill>
              <a:ln w="19050">
                <a:solidFill>
                  <a:srgbClr val="C6EEFF"/>
                </a:solidFill>
              </a:ln>
              <a:effectLst/>
            </c:spPr>
            <c:extLst>
              <c:ext xmlns:c16="http://schemas.microsoft.com/office/drawing/2014/chart" uri="{C3380CC4-5D6E-409C-BE32-E72D297353CC}">
                <c16:uniqueId val="{00000001-437C-4435-BF19-D7274DCF91FB}"/>
              </c:ext>
            </c:extLst>
          </c:dPt>
          <c:dPt>
            <c:idx val="1"/>
            <c:bubble3D val="0"/>
            <c:spPr>
              <a:solidFill>
                <a:srgbClr val="219BD2"/>
              </a:solidFill>
              <a:ln w="19050">
                <a:solidFill>
                  <a:srgbClr val="C6EEFF"/>
                </a:solidFill>
              </a:ln>
              <a:effectLst/>
            </c:spPr>
            <c:extLst>
              <c:ext xmlns:c16="http://schemas.microsoft.com/office/drawing/2014/chart" uri="{C3380CC4-5D6E-409C-BE32-E72D297353CC}">
                <c16:uniqueId val="{00000003-437C-4435-BF19-D7274DCF91FB}"/>
              </c:ext>
            </c:extLst>
          </c:dPt>
          <c:dPt>
            <c:idx val="2"/>
            <c:bubble3D val="0"/>
            <c:spPr>
              <a:solidFill>
                <a:srgbClr val="339999"/>
              </a:solidFill>
              <a:ln w="19050">
                <a:solidFill>
                  <a:srgbClr val="C6EEFF"/>
                </a:solidFill>
              </a:ln>
              <a:effectLst/>
            </c:spPr>
            <c:extLst>
              <c:ext xmlns:c16="http://schemas.microsoft.com/office/drawing/2014/chart" uri="{C3380CC4-5D6E-409C-BE32-E72D297353CC}">
                <c16:uniqueId val="{00000005-437C-4435-BF19-D7274DCF91FB}"/>
              </c:ext>
            </c:extLst>
          </c:dPt>
          <c:dPt>
            <c:idx val="3"/>
            <c:bubble3D val="0"/>
            <c:spPr>
              <a:solidFill>
                <a:srgbClr val="D9111A"/>
              </a:solidFill>
              <a:ln w="19050">
                <a:solidFill>
                  <a:srgbClr val="C6EEFF"/>
                </a:solidFill>
              </a:ln>
              <a:effectLst/>
            </c:spPr>
            <c:extLst>
              <c:ext xmlns:c16="http://schemas.microsoft.com/office/drawing/2014/chart" uri="{C3380CC4-5D6E-409C-BE32-E72D297353CC}">
                <c16:uniqueId val="{00000007-437C-4435-BF19-D7274DCF91F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22.'!$B$12:$B$15</c:f>
              <c:strCache>
                <c:ptCount val="4"/>
                <c:pt idx="0">
                  <c:v>Euró</c:v>
                </c:pt>
                <c:pt idx="1">
                  <c:v>Japán jen</c:v>
                </c:pt>
                <c:pt idx="2">
                  <c:v>Kínai jüan</c:v>
                </c:pt>
                <c:pt idx="3">
                  <c:v>Forint</c:v>
                </c:pt>
              </c:strCache>
            </c:strRef>
          </c:cat>
          <c:val>
            <c:numRef>
              <c:f>'3.22.'!$D$12:$D$15</c:f>
              <c:numCache>
                <c:formatCode>General</c:formatCode>
                <c:ptCount val="4"/>
                <c:pt idx="0">
                  <c:v>517</c:v>
                </c:pt>
                <c:pt idx="1">
                  <c:v>57</c:v>
                </c:pt>
                <c:pt idx="2">
                  <c:v>50</c:v>
                </c:pt>
                <c:pt idx="3">
                  <c:v>94</c:v>
                </c:pt>
              </c:numCache>
            </c:numRef>
          </c:val>
          <c:extLst>
            <c:ext xmlns:c16="http://schemas.microsoft.com/office/drawing/2014/chart" uri="{C3380CC4-5D6E-409C-BE32-E72D297353CC}">
              <c16:uniqueId val="{00000008-437C-4435-BF19-D7274DCF91F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69679259843744"/>
          <c:y val="4.696799842823627E-2"/>
          <c:w val="0.58784534410849154"/>
          <c:h val="0.78350618881967482"/>
        </c:manualLayout>
      </c:layout>
      <c:pieChart>
        <c:varyColors val="1"/>
        <c:ser>
          <c:idx val="0"/>
          <c:order val="0"/>
          <c:tx>
            <c:strRef>
              <c:f>'3.22.'!$D$11</c:f>
              <c:strCache>
                <c:ptCount val="1"/>
                <c:pt idx="0">
                  <c:v>Kibocsátott mennyiség</c:v>
                </c:pt>
              </c:strCache>
            </c:strRef>
          </c:tx>
          <c:spPr>
            <a:ln>
              <a:solidFill>
                <a:srgbClr val="C6EEFF"/>
              </a:solidFill>
            </a:ln>
          </c:spPr>
          <c:dPt>
            <c:idx val="0"/>
            <c:bubble3D val="0"/>
            <c:spPr>
              <a:solidFill>
                <a:srgbClr val="0A2146"/>
              </a:solidFill>
              <a:ln w="19050">
                <a:solidFill>
                  <a:srgbClr val="C6EEFF"/>
                </a:solidFill>
              </a:ln>
              <a:effectLst/>
            </c:spPr>
            <c:extLst>
              <c:ext xmlns:c16="http://schemas.microsoft.com/office/drawing/2014/chart" uri="{C3380CC4-5D6E-409C-BE32-E72D297353CC}">
                <c16:uniqueId val="{00000001-EAF7-4016-94D0-77677CD14CA9}"/>
              </c:ext>
            </c:extLst>
          </c:dPt>
          <c:dPt>
            <c:idx val="1"/>
            <c:bubble3D val="0"/>
            <c:spPr>
              <a:solidFill>
                <a:srgbClr val="219BD2"/>
              </a:solidFill>
              <a:ln w="19050">
                <a:solidFill>
                  <a:srgbClr val="C6EEFF"/>
                </a:solidFill>
              </a:ln>
              <a:effectLst/>
            </c:spPr>
            <c:extLst>
              <c:ext xmlns:c16="http://schemas.microsoft.com/office/drawing/2014/chart" uri="{C3380CC4-5D6E-409C-BE32-E72D297353CC}">
                <c16:uniqueId val="{00000003-EAF7-4016-94D0-77677CD14CA9}"/>
              </c:ext>
            </c:extLst>
          </c:dPt>
          <c:dPt>
            <c:idx val="2"/>
            <c:bubble3D val="0"/>
            <c:spPr>
              <a:solidFill>
                <a:srgbClr val="339999"/>
              </a:solidFill>
              <a:ln w="19050">
                <a:solidFill>
                  <a:srgbClr val="C6EEFF"/>
                </a:solidFill>
              </a:ln>
              <a:effectLst/>
            </c:spPr>
            <c:extLst>
              <c:ext xmlns:c16="http://schemas.microsoft.com/office/drawing/2014/chart" uri="{C3380CC4-5D6E-409C-BE32-E72D297353CC}">
                <c16:uniqueId val="{00000005-EAF7-4016-94D0-77677CD14CA9}"/>
              </c:ext>
            </c:extLst>
          </c:dPt>
          <c:dPt>
            <c:idx val="3"/>
            <c:bubble3D val="0"/>
            <c:spPr>
              <a:solidFill>
                <a:srgbClr val="D9111A"/>
              </a:solidFill>
              <a:ln w="19050">
                <a:solidFill>
                  <a:srgbClr val="C6EEFF"/>
                </a:solidFill>
              </a:ln>
              <a:effectLst/>
            </c:spPr>
            <c:extLst>
              <c:ext xmlns:c16="http://schemas.microsoft.com/office/drawing/2014/chart" uri="{C3380CC4-5D6E-409C-BE32-E72D297353CC}">
                <c16:uniqueId val="{00000007-EAF7-4016-94D0-77677CD14CA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22.'!$C$12:$C$15</c:f>
              <c:strCache>
                <c:ptCount val="4"/>
                <c:pt idx="0">
                  <c:v>Euro</c:v>
                </c:pt>
                <c:pt idx="1">
                  <c:v>Japanese yen</c:v>
                </c:pt>
                <c:pt idx="2">
                  <c:v>Chinese yuan</c:v>
                </c:pt>
                <c:pt idx="3">
                  <c:v>Hungarian forint</c:v>
                </c:pt>
              </c:strCache>
            </c:strRef>
          </c:cat>
          <c:val>
            <c:numRef>
              <c:f>'3.22.'!$D$12:$D$15</c:f>
              <c:numCache>
                <c:formatCode>General</c:formatCode>
                <c:ptCount val="4"/>
                <c:pt idx="0">
                  <c:v>517</c:v>
                </c:pt>
                <c:pt idx="1">
                  <c:v>57</c:v>
                </c:pt>
                <c:pt idx="2">
                  <c:v>50</c:v>
                </c:pt>
                <c:pt idx="3">
                  <c:v>94</c:v>
                </c:pt>
              </c:numCache>
            </c:numRef>
          </c:val>
          <c:extLst>
            <c:ext xmlns:c16="http://schemas.microsoft.com/office/drawing/2014/chart" uri="{C3380CC4-5D6E-409C-BE32-E72D297353CC}">
              <c16:uniqueId val="{00000008-EAF7-4016-94D0-77677CD14CA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41231610301784"/>
          <c:y val="0.10219861111111113"/>
          <c:w val="0.82282794203371501"/>
          <c:h val="0.48465231481481486"/>
        </c:manualLayout>
      </c:layout>
      <c:lineChart>
        <c:grouping val="standard"/>
        <c:varyColors val="0"/>
        <c:ser>
          <c:idx val="0"/>
          <c:order val="0"/>
          <c:tx>
            <c:strRef>
              <c:f>'3.23.'!$J$11</c:f>
              <c:strCache>
                <c:ptCount val="1"/>
                <c:pt idx="0">
                  <c:v>30Y (2050)</c:v>
                </c:pt>
              </c:strCache>
            </c:strRef>
          </c:tx>
          <c:spPr>
            <a:ln w="28575" cap="rnd">
              <a:solidFill>
                <a:srgbClr val="0A2146"/>
              </a:solidFill>
              <a:round/>
            </a:ln>
            <a:effectLst/>
          </c:spPr>
          <c:marker>
            <c:symbol val="none"/>
          </c:marker>
          <c:cat>
            <c:numRef>
              <c:f>'3.23.'!$A$187:$A$567</c:f>
              <c:numCache>
                <c:formatCode>m/d/yyyy</c:formatCode>
                <c:ptCount val="381"/>
                <c:pt idx="0">
                  <c:v>44082</c:v>
                </c:pt>
                <c:pt idx="1">
                  <c:v>44083</c:v>
                </c:pt>
                <c:pt idx="2">
                  <c:v>44084</c:v>
                </c:pt>
                <c:pt idx="3">
                  <c:v>44085</c:v>
                </c:pt>
                <c:pt idx="4">
                  <c:v>44088</c:v>
                </c:pt>
                <c:pt idx="5">
                  <c:v>44089</c:v>
                </c:pt>
                <c:pt idx="6">
                  <c:v>44090</c:v>
                </c:pt>
                <c:pt idx="7">
                  <c:v>44091</c:v>
                </c:pt>
                <c:pt idx="8">
                  <c:v>44092</c:v>
                </c:pt>
                <c:pt idx="9">
                  <c:v>44095</c:v>
                </c:pt>
                <c:pt idx="10">
                  <c:v>44096</c:v>
                </c:pt>
                <c:pt idx="11">
                  <c:v>44097</c:v>
                </c:pt>
                <c:pt idx="12">
                  <c:v>44098</c:v>
                </c:pt>
                <c:pt idx="13">
                  <c:v>44099</c:v>
                </c:pt>
                <c:pt idx="14">
                  <c:v>44102</c:v>
                </c:pt>
                <c:pt idx="15">
                  <c:v>44103</c:v>
                </c:pt>
                <c:pt idx="16">
                  <c:v>44104</c:v>
                </c:pt>
                <c:pt idx="17">
                  <c:v>44105</c:v>
                </c:pt>
                <c:pt idx="18">
                  <c:v>44106</c:v>
                </c:pt>
                <c:pt idx="19">
                  <c:v>44109</c:v>
                </c:pt>
                <c:pt idx="20">
                  <c:v>44110</c:v>
                </c:pt>
                <c:pt idx="21">
                  <c:v>44111</c:v>
                </c:pt>
                <c:pt idx="22">
                  <c:v>44112</c:v>
                </c:pt>
                <c:pt idx="23">
                  <c:v>44113</c:v>
                </c:pt>
                <c:pt idx="24">
                  <c:v>44116</c:v>
                </c:pt>
                <c:pt idx="25">
                  <c:v>44117</c:v>
                </c:pt>
                <c:pt idx="26">
                  <c:v>44118</c:v>
                </c:pt>
                <c:pt idx="27">
                  <c:v>44119</c:v>
                </c:pt>
                <c:pt idx="28">
                  <c:v>44120</c:v>
                </c:pt>
                <c:pt idx="29">
                  <c:v>44123</c:v>
                </c:pt>
                <c:pt idx="30">
                  <c:v>44124</c:v>
                </c:pt>
                <c:pt idx="31">
                  <c:v>44125</c:v>
                </c:pt>
                <c:pt idx="32">
                  <c:v>44126</c:v>
                </c:pt>
                <c:pt idx="33">
                  <c:v>44127</c:v>
                </c:pt>
                <c:pt idx="34">
                  <c:v>44130</c:v>
                </c:pt>
                <c:pt idx="35">
                  <c:v>44131</c:v>
                </c:pt>
                <c:pt idx="36">
                  <c:v>44132</c:v>
                </c:pt>
                <c:pt idx="37">
                  <c:v>44133</c:v>
                </c:pt>
                <c:pt idx="38">
                  <c:v>44134</c:v>
                </c:pt>
                <c:pt idx="39">
                  <c:v>44137</c:v>
                </c:pt>
                <c:pt idx="40">
                  <c:v>44138</c:v>
                </c:pt>
                <c:pt idx="41">
                  <c:v>44139</c:v>
                </c:pt>
                <c:pt idx="42">
                  <c:v>44140</c:v>
                </c:pt>
                <c:pt idx="43">
                  <c:v>44141</c:v>
                </c:pt>
                <c:pt idx="44">
                  <c:v>44144</c:v>
                </c:pt>
                <c:pt idx="45">
                  <c:v>44145</c:v>
                </c:pt>
                <c:pt idx="46">
                  <c:v>44146</c:v>
                </c:pt>
                <c:pt idx="47">
                  <c:v>44147</c:v>
                </c:pt>
                <c:pt idx="48">
                  <c:v>44148</c:v>
                </c:pt>
                <c:pt idx="49">
                  <c:v>44151</c:v>
                </c:pt>
                <c:pt idx="50">
                  <c:v>44152</c:v>
                </c:pt>
                <c:pt idx="51">
                  <c:v>44153</c:v>
                </c:pt>
                <c:pt idx="52">
                  <c:v>44154</c:v>
                </c:pt>
                <c:pt idx="53">
                  <c:v>44155</c:v>
                </c:pt>
                <c:pt idx="54">
                  <c:v>44158</c:v>
                </c:pt>
                <c:pt idx="55">
                  <c:v>44159</c:v>
                </c:pt>
                <c:pt idx="56">
                  <c:v>44160</c:v>
                </c:pt>
                <c:pt idx="57">
                  <c:v>44161</c:v>
                </c:pt>
                <c:pt idx="58">
                  <c:v>44162</c:v>
                </c:pt>
                <c:pt idx="59">
                  <c:v>44165</c:v>
                </c:pt>
                <c:pt idx="60">
                  <c:v>44166</c:v>
                </c:pt>
                <c:pt idx="61">
                  <c:v>44167</c:v>
                </c:pt>
                <c:pt idx="62">
                  <c:v>44168</c:v>
                </c:pt>
                <c:pt idx="63">
                  <c:v>44169</c:v>
                </c:pt>
                <c:pt idx="64">
                  <c:v>44172</c:v>
                </c:pt>
                <c:pt idx="65">
                  <c:v>44173</c:v>
                </c:pt>
                <c:pt idx="66">
                  <c:v>44174</c:v>
                </c:pt>
                <c:pt idx="67">
                  <c:v>44175</c:v>
                </c:pt>
                <c:pt idx="68">
                  <c:v>44176</c:v>
                </c:pt>
                <c:pt idx="69">
                  <c:v>44179</c:v>
                </c:pt>
                <c:pt idx="70">
                  <c:v>44180</c:v>
                </c:pt>
                <c:pt idx="71">
                  <c:v>44181</c:v>
                </c:pt>
                <c:pt idx="72">
                  <c:v>44182</c:v>
                </c:pt>
                <c:pt idx="73">
                  <c:v>44183</c:v>
                </c:pt>
                <c:pt idx="74">
                  <c:v>44186</c:v>
                </c:pt>
                <c:pt idx="75">
                  <c:v>44187</c:v>
                </c:pt>
                <c:pt idx="76">
                  <c:v>44188</c:v>
                </c:pt>
                <c:pt idx="77">
                  <c:v>44189</c:v>
                </c:pt>
                <c:pt idx="78">
                  <c:v>44193</c:v>
                </c:pt>
                <c:pt idx="79">
                  <c:v>44194</c:v>
                </c:pt>
                <c:pt idx="80">
                  <c:v>44195</c:v>
                </c:pt>
                <c:pt idx="81">
                  <c:v>44196</c:v>
                </c:pt>
                <c:pt idx="82">
                  <c:v>44200</c:v>
                </c:pt>
                <c:pt idx="83">
                  <c:v>44201</c:v>
                </c:pt>
                <c:pt idx="84">
                  <c:v>44202</c:v>
                </c:pt>
                <c:pt idx="85">
                  <c:v>44203</c:v>
                </c:pt>
                <c:pt idx="86">
                  <c:v>44204</c:v>
                </c:pt>
                <c:pt idx="87">
                  <c:v>44207</c:v>
                </c:pt>
                <c:pt idx="88">
                  <c:v>44208</c:v>
                </c:pt>
                <c:pt idx="89">
                  <c:v>44209</c:v>
                </c:pt>
                <c:pt idx="90">
                  <c:v>44210</c:v>
                </c:pt>
                <c:pt idx="91">
                  <c:v>44211</c:v>
                </c:pt>
                <c:pt idx="92">
                  <c:v>44214</c:v>
                </c:pt>
                <c:pt idx="93">
                  <c:v>44215</c:v>
                </c:pt>
                <c:pt idx="94">
                  <c:v>44216</c:v>
                </c:pt>
                <c:pt idx="95">
                  <c:v>44217</c:v>
                </c:pt>
                <c:pt idx="96">
                  <c:v>44218</c:v>
                </c:pt>
                <c:pt idx="97">
                  <c:v>44221</c:v>
                </c:pt>
                <c:pt idx="98">
                  <c:v>44222</c:v>
                </c:pt>
                <c:pt idx="99">
                  <c:v>44223</c:v>
                </c:pt>
                <c:pt idx="100">
                  <c:v>44224</c:v>
                </c:pt>
                <c:pt idx="101">
                  <c:v>44225</c:v>
                </c:pt>
                <c:pt idx="102">
                  <c:v>44228</c:v>
                </c:pt>
                <c:pt idx="103">
                  <c:v>44229</c:v>
                </c:pt>
                <c:pt idx="104">
                  <c:v>44230</c:v>
                </c:pt>
                <c:pt idx="105">
                  <c:v>44231</c:v>
                </c:pt>
                <c:pt idx="106">
                  <c:v>44232</c:v>
                </c:pt>
                <c:pt idx="107">
                  <c:v>44235</c:v>
                </c:pt>
                <c:pt idx="108">
                  <c:v>44236</c:v>
                </c:pt>
                <c:pt idx="109">
                  <c:v>44237</c:v>
                </c:pt>
                <c:pt idx="110">
                  <c:v>44238</c:v>
                </c:pt>
                <c:pt idx="111">
                  <c:v>44239</c:v>
                </c:pt>
                <c:pt idx="112">
                  <c:v>44242</c:v>
                </c:pt>
                <c:pt idx="113">
                  <c:v>44243</c:v>
                </c:pt>
                <c:pt idx="114">
                  <c:v>44244</c:v>
                </c:pt>
                <c:pt idx="115">
                  <c:v>44245</c:v>
                </c:pt>
                <c:pt idx="116">
                  <c:v>44246</c:v>
                </c:pt>
                <c:pt idx="117">
                  <c:v>44249</c:v>
                </c:pt>
                <c:pt idx="118">
                  <c:v>44250</c:v>
                </c:pt>
                <c:pt idx="119">
                  <c:v>44251</c:v>
                </c:pt>
                <c:pt idx="120">
                  <c:v>44252</c:v>
                </c:pt>
                <c:pt idx="121">
                  <c:v>44253</c:v>
                </c:pt>
                <c:pt idx="122">
                  <c:v>44256</c:v>
                </c:pt>
                <c:pt idx="123">
                  <c:v>44257</c:v>
                </c:pt>
                <c:pt idx="124">
                  <c:v>44258</c:v>
                </c:pt>
                <c:pt idx="125">
                  <c:v>44259</c:v>
                </c:pt>
                <c:pt idx="126">
                  <c:v>44260</c:v>
                </c:pt>
                <c:pt idx="127">
                  <c:v>44263</c:v>
                </c:pt>
                <c:pt idx="128">
                  <c:v>44264</c:v>
                </c:pt>
                <c:pt idx="129">
                  <c:v>44265</c:v>
                </c:pt>
                <c:pt idx="130">
                  <c:v>44266</c:v>
                </c:pt>
                <c:pt idx="131">
                  <c:v>44267</c:v>
                </c:pt>
                <c:pt idx="132">
                  <c:v>44270</c:v>
                </c:pt>
                <c:pt idx="133">
                  <c:v>44271</c:v>
                </c:pt>
                <c:pt idx="134">
                  <c:v>44272</c:v>
                </c:pt>
                <c:pt idx="135">
                  <c:v>44273</c:v>
                </c:pt>
                <c:pt idx="136">
                  <c:v>44274</c:v>
                </c:pt>
                <c:pt idx="137">
                  <c:v>44277</c:v>
                </c:pt>
                <c:pt idx="138">
                  <c:v>44278</c:v>
                </c:pt>
                <c:pt idx="139">
                  <c:v>44279</c:v>
                </c:pt>
                <c:pt idx="140">
                  <c:v>44280</c:v>
                </c:pt>
                <c:pt idx="141">
                  <c:v>44281</c:v>
                </c:pt>
                <c:pt idx="142">
                  <c:v>44284</c:v>
                </c:pt>
                <c:pt idx="143">
                  <c:v>44285</c:v>
                </c:pt>
                <c:pt idx="144">
                  <c:v>44286</c:v>
                </c:pt>
                <c:pt idx="145">
                  <c:v>44287</c:v>
                </c:pt>
                <c:pt idx="146">
                  <c:v>44292</c:v>
                </c:pt>
                <c:pt idx="147">
                  <c:v>44293</c:v>
                </c:pt>
                <c:pt idx="148">
                  <c:v>44294</c:v>
                </c:pt>
                <c:pt idx="149">
                  <c:v>44295</c:v>
                </c:pt>
                <c:pt idx="150">
                  <c:v>44298</c:v>
                </c:pt>
                <c:pt idx="151">
                  <c:v>44299</c:v>
                </c:pt>
                <c:pt idx="152">
                  <c:v>44300</c:v>
                </c:pt>
                <c:pt idx="153">
                  <c:v>44301</c:v>
                </c:pt>
                <c:pt idx="154">
                  <c:v>44302</c:v>
                </c:pt>
                <c:pt idx="155">
                  <c:v>44305</c:v>
                </c:pt>
                <c:pt idx="156">
                  <c:v>44306</c:v>
                </c:pt>
                <c:pt idx="157">
                  <c:v>44307</c:v>
                </c:pt>
                <c:pt idx="158">
                  <c:v>44308</c:v>
                </c:pt>
                <c:pt idx="159">
                  <c:v>44309</c:v>
                </c:pt>
                <c:pt idx="160">
                  <c:v>44312</c:v>
                </c:pt>
                <c:pt idx="161">
                  <c:v>44313</c:v>
                </c:pt>
                <c:pt idx="162">
                  <c:v>44314</c:v>
                </c:pt>
                <c:pt idx="163">
                  <c:v>44315</c:v>
                </c:pt>
                <c:pt idx="164">
                  <c:v>44316</c:v>
                </c:pt>
                <c:pt idx="165">
                  <c:v>44319</c:v>
                </c:pt>
                <c:pt idx="166">
                  <c:v>44320</c:v>
                </c:pt>
                <c:pt idx="167">
                  <c:v>44321</c:v>
                </c:pt>
                <c:pt idx="168">
                  <c:v>44322</c:v>
                </c:pt>
                <c:pt idx="169">
                  <c:v>44323</c:v>
                </c:pt>
                <c:pt idx="170">
                  <c:v>44326</c:v>
                </c:pt>
                <c:pt idx="171">
                  <c:v>44327</c:v>
                </c:pt>
                <c:pt idx="172">
                  <c:v>44328</c:v>
                </c:pt>
                <c:pt idx="173">
                  <c:v>44329</c:v>
                </c:pt>
                <c:pt idx="174">
                  <c:v>44330</c:v>
                </c:pt>
                <c:pt idx="175">
                  <c:v>44333</c:v>
                </c:pt>
                <c:pt idx="176">
                  <c:v>44334</c:v>
                </c:pt>
                <c:pt idx="177">
                  <c:v>44335</c:v>
                </c:pt>
                <c:pt idx="178">
                  <c:v>44336</c:v>
                </c:pt>
                <c:pt idx="179">
                  <c:v>44337</c:v>
                </c:pt>
                <c:pt idx="180">
                  <c:v>44340</c:v>
                </c:pt>
                <c:pt idx="181">
                  <c:v>44341</c:v>
                </c:pt>
                <c:pt idx="182">
                  <c:v>44342</c:v>
                </c:pt>
                <c:pt idx="183">
                  <c:v>44343</c:v>
                </c:pt>
                <c:pt idx="184">
                  <c:v>44344</c:v>
                </c:pt>
                <c:pt idx="185">
                  <c:v>44347</c:v>
                </c:pt>
                <c:pt idx="186">
                  <c:v>44348</c:v>
                </c:pt>
                <c:pt idx="187">
                  <c:v>44349</c:v>
                </c:pt>
                <c:pt idx="188">
                  <c:v>44350</c:v>
                </c:pt>
                <c:pt idx="189">
                  <c:v>44351</c:v>
                </c:pt>
                <c:pt idx="190">
                  <c:v>44354</c:v>
                </c:pt>
                <c:pt idx="191">
                  <c:v>44355</c:v>
                </c:pt>
                <c:pt idx="192">
                  <c:v>44356</c:v>
                </c:pt>
                <c:pt idx="193">
                  <c:v>44357</c:v>
                </c:pt>
                <c:pt idx="194">
                  <c:v>44358</c:v>
                </c:pt>
                <c:pt idx="195">
                  <c:v>44361</c:v>
                </c:pt>
                <c:pt idx="196">
                  <c:v>44362</c:v>
                </c:pt>
                <c:pt idx="197">
                  <c:v>44363</c:v>
                </c:pt>
                <c:pt idx="198">
                  <c:v>44364</c:v>
                </c:pt>
                <c:pt idx="199">
                  <c:v>44365</c:v>
                </c:pt>
                <c:pt idx="200">
                  <c:v>44368</c:v>
                </c:pt>
                <c:pt idx="201">
                  <c:v>44369</c:v>
                </c:pt>
                <c:pt idx="202">
                  <c:v>44370</c:v>
                </c:pt>
                <c:pt idx="203">
                  <c:v>44371</c:v>
                </c:pt>
                <c:pt idx="204">
                  <c:v>44372</c:v>
                </c:pt>
                <c:pt idx="205">
                  <c:v>44375</c:v>
                </c:pt>
                <c:pt idx="206">
                  <c:v>44376</c:v>
                </c:pt>
                <c:pt idx="207">
                  <c:v>44377</c:v>
                </c:pt>
                <c:pt idx="208">
                  <c:v>44378</c:v>
                </c:pt>
                <c:pt idx="209">
                  <c:v>44379</c:v>
                </c:pt>
                <c:pt idx="210">
                  <c:v>44382</c:v>
                </c:pt>
                <c:pt idx="211">
                  <c:v>44383</c:v>
                </c:pt>
                <c:pt idx="212">
                  <c:v>44384</c:v>
                </c:pt>
                <c:pt idx="213">
                  <c:v>44385</c:v>
                </c:pt>
                <c:pt idx="214">
                  <c:v>44386</c:v>
                </c:pt>
                <c:pt idx="215">
                  <c:v>44389</c:v>
                </c:pt>
                <c:pt idx="216">
                  <c:v>44390</c:v>
                </c:pt>
                <c:pt idx="217">
                  <c:v>44391</c:v>
                </c:pt>
                <c:pt idx="218">
                  <c:v>44392</c:v>
                </c:pt>
                <c:pt idx="219">
                  <c:v>44393</c:v>
                </c:pt>
                <c:pt idx="220">
                  <c:v>44396</c:v>
                </c:pt>
                <c:pt idx="221">
                  <c:v>44397</c:v>
                </c:pt>
                <c:pt idx="222">
                  <c:v>44398</c:v>
                </c:pt>
                <c:pt idx="223">
                  <c:v>44399</c:v>
                </c:pt>
                <c:pt idx="224">
                  <c:v>44400</c:v>
                </c:pt>
                <c:pt idx="225">
                  <c:v>44403</c:v>
                </c:pt>
                <c:pt idx="226">
                  <c:v>44404</c:v>
                </c:pt>
                <c:pt idx="227">
                  <c:v>44405</c:v>
                </c:pt>
                <c:pt idx="228">
                  <c:v>44406</c:v>
                </c:pt>
                <c:pt idx="229">
                  <c:v>44407</c:v>
                </c:pt>
                <c:pt idx="230">
                  <c:v>44410</c:v>
                </c:pt>
                <c:pt idx="231">
                  <c:v>44411</c:v>
                </c:pt>
                <c:pt idx="232">
                  <c:v>44412</c:v>
                </c:pt>
                <c:pt idx="233">
                  <c:v>44413</c:v>
                </c:pt>
                <c:pt idx="234">
                  <c:v>44414</c:v>
                </c:pt>
                <c:pt idx="235">
                  <c:v>44417</c:v>
                </c:pt>
                <c:pt idx="236">
                  <c:v>44418</c:v>
                </c:pt>
                <c:pt idx="237">
                  <c:v>44419</c:v>
                </c:pt>
                <c:pt idx="238">
                  <c:v>44420</c:v>
                </c:pt>
                <c:pt idx="239">
                  <c:v>44421</c:v>
                </c:pt>
                <c:pt idx="240">
                  <c:v>44424</c:v>
                </c:pt>
                <c:pt idx="241">
                  <c:v>44425</c:v>
                </c:pt>
                <c:pt idx="242">
                  <c:v>44426</c:v>
                </c:pt>
                <c:pt idx="243">
                  <c:v>44427</c:v>
                </c:pt>
                <c:pt idx="244">
                  <c:v>44428</c:v>
                </c:pt>
                <c:pt idx="245">
                  <c:v>44431</c:v>
                </c:pt>
                <c:pt idx="246">
                  <c:v>44432</c:v>
                </c:pt>
                <c:pt idx="247">
                  <c:v>44433</c:v>
                </c:pt>
                <c:pt idx="248">
                  <c:v>44434</c:v>
                </c:pt>
                <c:pt idx="249">
                  <c:v>44435</c:v>
                </c:pt>
                <c:pt idx="250">
                  <c:v>44438</c:v>
                </c:pt>
                <c:pt idx="251">
                  <c:v>44439</c:v>
                </c:pt>
                <c:pt idx="252">
                  <c:v>44440</c:v>
                </c:pt>
                <c:pt idx="253">
                  <c:v>44441</c:v>
                </c:pt>
                <c:pt idx="254">
                  <c:v>44442</c:v>
                </c:pt>
                <c:pt idx="255">
                  <c:v>44445</c:v>
                </c:pt>
                <c:pt idx="256">
                  <c:v>44446</c:v>
                </c:pt>
                <c:pt idx="257">
                  <c:v>44447</c:v>
                </c:pt>
                <c:pt idx="258">
                  <c:v>44448</c:v>
                </c:pt>
                <c:pt idx="259">
                  <c:v>44449</c:v>
                </c:pt>
                <c:pt idx="260">
                  <c:v>44452</c:v>
                </c:pt>
                <c:pt idx="261">
                  <c:v>44453</c:v>
                </c:pt>
                <c:pt idx="262">
                  <c:v>44454</c:v>
                </c:pt>
                <c:pt idx="263">
                  <c:v>44455</c:v>
                </c:pt>
                <c:pt idx="264">
                  <c:v>44456</c:v>
                </c:pt>
                <c:pt idx="265">
                  <c:v>44459</c:v>
                </c:pt>
                <c:pt idx="266">
                  <c:v>44460</c:v>
                </c:pt>
                <c:pt idx="267">
                  <c:v>44461</c:v>
                </c:pt>
                <c:pt idx="268">
                  <c:v>44462</c:v>
                </c:pt>
                <c:pt idx="269">
                  <c:v>44463</c:v>
                </c:pt>
                <c:pt idx="270">
                  <c:v>44466</c:v>
                </c:pt>
                <c:pt idx="271">
                  <c:v>44467</c:v>
                </c:pt>
                <c:pt idx="272">
                  <c:v>44468</c:v>
                </c:pt>
                <c:pt idx="273">
                  <c:v>44469</c:v>
                </c:pt>
                <c:pt idx="274">
                  <c:v>44470</c:v>
                </c:pt>
                <c:pt idx="275">
                  <c:v>44473</c:v>
                </c:pt>
                <c:pt idx="276">
                  <c:v>44474</c:v>
                </c:pt>
                <c:pt idx="277">
                  <c:v>44475</c:v>
                </c:pt>
                <c:pt idx="278">
                  <c:v>44476</c:v>
                </c:pt>
                <c:pt idx="279">
                  <c:v>44477</c:v>
                </c:pt>
                <c:pt idx="280">
                  <c:v>44480</c:v>
                </c:pt>
                <c:pt idx="281">
                  <c:v>44481</c:v>
                </c:pt>
                <c:pt idx="282">
                  <c:v>44482</c:v>
                </c:pt>
                <c:pt idx="283">
                  <c:v>44483</c:v>
                </c:pt>
                <c:pt idx="284">
                  <c:v>44484</c:v>
                </c:pt>
                <c:pt idx="285">
                  <c:v>44487</c:v>
                </c:pt>
                <c:pt idx="286">
                  <c:v>44488</c:v>
                </c:pt>
                <c:pt idx="287">
                  <c:v>44489</c:v>
                </c:pt>
                <c:pt idx="288">
                  <c:v>44490</c:v>
                </c:pt>
                <c:pt idx="289">
                  <c:v>44491</c:v>
                </c:pt>
                <c:pt idx="290">
                  <c:v>44494</c:v>
                </c:pt>
                <c:pt idx="291">
                  <c:v>44495</c:v>
                </c:pt>
                <c:pt idx="292">
                  <c:v>44496</c:v>
                </c:pt>
                <c:pt idx="293">
                  <c:v>44497</c:v>
                </c:pt>
                <c:pt idx="294">
                  <c:v>44498</c:v>
                </c:pt>
                <c:pt idx="295">
                  <c:v>44501</c:v>
                </c:pt>
                <c:pt idx="296">
                  <c:v>44502</c:v>
                </c:pt>
                <c:pt idx="297">
                  <c:v>44503</c:v>
                </c:pt>
                <c:pt idx="298">
                  <c:v>44504</c:v>
                </c:pt>
                <c:pt idx="299">
                  <c:v>44505</c:v>
                </c:pt>
                <c:pt idx="300">
                  <c:v>44508</c:v>
                </c:pt>
                <c:pt idx="301">
                  <c:v>44509</c:v>
                </c:pt>
                <c:pt idx="302">
                  <c:v>44510</c:v>
                </c:pt>
                <c:pt idx="303">
                  <c:v>44511</c:v>
                </c:pt>
                <c:pt idx="304">
                  <c:v>44512</c:v>
                </c:pt>
                <c:pt idx="305">
                  <c:v>44515</c:v>
                </c:pt>
                <c:pt idx="306">
                  <c:v>44516</c:v>
                </c:pt>
                <c:pt idx="307">
                  <c:v>44517</c:v>
                </c:pt>
                <c:pt idx="308">
                  <c:v>44518</c:v>
                </c:pt>
                <c:pt idx="309">
                  <c:v>44519</c:v>
                </c:pt>
                <c:pt idx="310">
                  <c:v>44522</c:v>
                </c:pt>
                <c:pt idx="311">
                  <c:v>44523</c:v>
                </c:pt>
                <c:pt idx="312">
                  <c:v>44524</c:v>
                </c:pt>
                <c:pt idx="313">
                  <c:v>44525</c:v>
                </c:pt>
                <c:pt idx="314">
                  <c:v>44526</c:v>
                </c:pt>
                <c:pt idx="315">
                  <c:v>44529</c:v>
                </c:pt>
                <c:pt idx="316">
                  <c:v>44530</c:v>
                </c:pt>
                <c:pt idx="317">
                  <c:v>44531</c:v>
                </c:pt>
                <c:pt idx="318">
                  <c:v>44532</c:v>
                </c:pt>
                <c:pt idx="319">
                  <c:v>44533</c:v>
                </c:pt>
                <c:pt idx="320">
                  <c:v>44536</c:v>
                </c:pt>
                <c:pt idx="321">
                  <c:v>44537</c:v>
                </c:pt>
                <c:pt idx="322">
                  <c:v>44538</c:v>
                </c:pt>
                <c:pt idx="323">
                  <c:v>44539</c:v>
                </c:pt>
                <c:pt idx="324">
                  <c:v>44540</c:v>
                </c:pt>
                <c:pt idx="325">
                  <c:v>44543</c:v>
                </c:pt>
                <c:pt idx="326">
                  <c:v>44544</c:v>
                </c:pt>
                <c:pt idx="327">
                  <c:v>44545</c:v>
                </c:pt>
                <c:pt idx="328">
                  <c:v>44546</c:v>
                </c:pt>
                <c:pt idx="329">
                  <c:v>44547</c:v>
                </c:pt>
                <c:pt idx="330">
                  <c:v>44550</c:v>
                </c:pt>
                <c:pt idx="331">
                  <c:v>44551</c:v>
                </c:pt>
                <c:pt idx="332">
                  <c:v>44552</c:v>
                </c:pt>
                <c:pt idx="333">
                  <c:v>44553</c:v>
                </c:pt>
                <c:pt idx="334">
                  <c:v>44554</c:v>
                </c:pt>
                <c:pt idx="335">
                  <c:v>44557</c:v>
                </c:pt>
                <c:pt idx="336">
                  <c:v>44558</c:v>
                </c:pt>
                <c:pt idx="337">
                  <c:v>44559</c:v>
                </c:pt>
                <c:pt idx="338">
                  <c:v>44560</c:v>
                </c:pt>
                <c:pt idx="339">
                  <c:v>44561</c:v>
                </c:pt>
                <c:pt idx="340">
                  <c:v>44564</c:v>
                </c:pt>
                <c:pt idx="341">
                  <c:v>44565</c:v>
                </c:pt>
                <c:pt idx="342">
                  <c:v>44566</c:v>
                </c:pt>
                <c:pt idx="343">
                  <c:v>44567</c:v>
                </c:pt>
                <c:pt idx="344">
                  <c:v>44568</c:v>
                </c:pt>
                <c:pt idx="345">
                  <c:v>44571</c:v>
                </c:pt>
                <c:pt idx="346">
                  <c:v>44572</c:v>
                </c:pt>
                <c:pt idx="347">
                  <c:v>44573</c:v>
                </c:pt>
                <c:pt idx="348">
                  <c:v>44574</c:v>
                </c:pt>
                <c:pt idx="349">
                  <c:v>44575</c:v>
                </c:pt>
                <c:pt idx="350">
                  <c:v>44578</c:v>
                </c:pt>
                <c:pt idx="351">
                  <c:v>44579</c:v>
                </c:pt>
                <c:pt idx="352">
                  <c:v>44580</c:v>
                </c:pt>
                <c:pt idx="353">
                  <c:v>44581</c:v>
                </c:pt>
                <c:pt idx="354">
                  <c:v>44582</c:v>
                </c:pt>
                <c:pt idx="355">
                  <c:v>44585</c:v>
                </c:pt>
                <c:pt idx="356">
                  <c:v>44586</c:v>
                </c:pt>
                <c:pt idx="357">
                  <c:v>44587</c:v>
                </c:pt>
                <c:pt idx="358">
                  <c:v>44588</c:v>
                </c:pt>
                <c:pt idx="359">
                  <c:v>44589</c:v>
                </c:pt>
                <c:pt idx="360">
                  <c:v>44592</c:v>
                </c:pt>
                <c:pt idx="361">
                  <c:v>44593</c:v>
                </c:pt>
                <c:pt idx="362">
                  <c:v>44594</c:v>
                </c:pt>
                <c:pt idx="363">
                  <c:v>44595</c:v>
                </c:pt>
                <c:pt idx="364">
                  <c:v>44596</c:v>
                </c:pt>
                <c:pt idx="365">
                  <c:v>44599</c:v>
                </c:pt>
                <c:pt idx="366">
                  <c:v>44600</c:v>
                </c:pt>
                <c:pt idx="367">
                  <c:v>44601</c:v>
                </c:pt>
                <c:pt idx="368">
                  <c:v>44602</c:v>
                </c:pt>
                <c:pt idx="369">
                  <c:v>44603</c:v>
                </c:pt>
                <c:pt idx="370">
                  <c:v>44606</c:v>
                </c:pt>
                <c:pt idx="371">
                  <c:v>44607</c:v>
                </c:pt>
                <c:pt idx="372">
                  <c:v>44608</c:v>
                </c:pt>
                <c:pt idx="373">
                  <c:v>44609</c:v>
                </c:pt>
                <c:pt idx="374">
                  <c:v>44610</c:v>
                </c:pt>
                <c:pt idx="375">
                  <c:v>44613</c:v>
                </c:pt>
                <c:pt idx="376">
                  <c:v>44614</c:v>
                </c:pt>
                <c:pt idx="377">
                  <c:v>44615</c:v>
                </c:pt>
                <c:pt idx="378">
                  <c:v>44616</c:v>
                </c:pt>
                <c:pt idx="379">
                  <c:v>44617</c:v>
                </c:pt>
                <c:pt idx="380">
                  <c:v>44620</c:v>
                </c:pt>
              </c:numCache>
            </c:numRef>
          </c:cat>
          <c:val>
            <c:numRef>
              <c:f>'3.23.'!$J$187:$J$567</c:f>
              <c:numCache>
                <c:formatCode>General</c:formatCode>
                <c:ptCount val="3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3.9999999999999982</c:v>
                </c:pt>
                <c:pt idx="173">
                  <c:v>3.6999999999999975</c:v>
                </c:pt>
                <c:pt idx="174">
                  <c:v>3.799999999999998</c:v>
                </c:pt>
                <c:pt idx="175">
                  <c:v>3.5000000000000031</c:v>
                </c:pt>
                <c:pt idx="176">
                  <c:v>3.3000000000000029</c:v>
                </c:pt>
                <c:pt idx="177">
                  <c:v>3.5000000000000031</c:v>
                </c:pt>
                <c:pt idx="178">
                  <c:v>3.6999999999999975</c:v>
                </c:pt>
                <c:pt idx="179">
                  <c:v>3.5999999999999979</c:v>
                </c:pt>
                <c:pt idx="180">
                  <c:v>3.5999999999999979</c:v>
                </c:pt>
                <c:pt idx="181">
                  <c:v>3.5000000000000031</c:v>
                </c:pt>
                <c:pt idx="182">
                  <c:v>3.4999999999999973</c:v>
                </c:pt>
                <c:pt idx="183">
                  <c:v>3.5000000000000031</c:v>
                </c:pt>
                <c:pt idx="184">
                  <c:v>3.5000000000000031</c:v>
                </c:pt>
                <c:pt idx="185">
                  <c:v>3.5999999999999979</c:v>
                </c:pt>
                <c:pt idx="186">
                  <c:v>3.5000000000000031</c:v>
                </c:pt>
                <c:pt idx="187">
                  <c:v>3.4999999999999973</c:v>
                </c:pt>
                <c:pt idx="188">
                  <c:v>3.4999999999999973</c:v>
                </c:pt>
                <c:pt idx="189">
                  <c:v>3.4999999999999973</c:v>
                </c:pt>
                <c:pt idx="190">
                  <c:v>3.4999999999999973</c:v>
                </c:pt>
                <c:pt idx="191">
                  <c:v>3.5000000000000031</c:v>
                </c:pt>
                <c:pt idx="192">
                  <c:v>3.5999999999999979</c:v>
                </c:pt>
                <c:pt idx="193">
                  <c:v>3.4999999999999973</c:v>
                </c:pt>
                <c:pt idx="194">
                  <c:v>3.4999999999999973</c:v>
                </c:pt>
                <c:pt idx="195">
                  <c:v>3.5999999999999979</c:v>
                </c:pt>
                <c:pt idx="196">
                  <c:v>3.5000000000000031</c:v>
                </c:pt>
                <c:pt idx="197">
                  <c:v>3.4999999999999973</c:v>
                </c:pt>
                <c:pt idx="198">
                  <c:v>3.5000000000000031</c:v>
                </c:pt>
                <c:pt idx="199">
                  <c:v>3.5000000000000004</c:v>
                </c:pt>
                <c:pt idx="200">
                  <c:v>3.4999999999999973</c:v>
                </c:pt>
                <c:pt idx="201">
                  <c:v>3.4999999999999973</c:v>
                </c:pt>
                <c:pt idx="202">
                  <c:v>3.5999999999999979</c:v>
                </c:pt>
                <c:pt idx="203">
                  <c:v>3.4999999999999973</c:v>
                </c:pt>
                <c:pt idx="204">
                  <c:v>3.6000000000000032</c:v>
                </c:pt>
                <c:pt idx="205">
                  <c:v>3.5999999999999979</c:v>
                </c:pt>
                <c:pt idx="206">
                  <c:v>3.6000000000000032</c:v>
                </c:pt>
                <c:pt idx="207">
                  <c:v>3.5999999999999979</c:v>
                </c:pt>
                <c:pt idx="208">
                  <c:v>3.5999999999999979</c:v>
                </c:pt>
                <c:pt idx="209">
                  <c:v>3.6000000000000032</c:v>
                </c:pt>
                <c:pt idx="210">
                  <c:v>3.6999999999999975</c:v>
                </c:pt>
                <c:pt idx="211">
                  <c:v>3.6000000000000005</c:v>
                </c:pt>
                <c:pt idx="212">
                  <c:v>3.6000000000000005</c:v>
                </c:pt>
                <c:pt idx="213">
                  <c:v>3.6000000000000005</c:v>
                </c:pt>
                <c:pt idx="214">
                  <c:v>3.6000000000000005</c:v>
                </c:pt>
                <c:pt idx="215">
                  <c:v>3.7000000000000006</c:v>
                </c:pt>
                <c:pt idx="216">
                  <c:v>3.6999999999999975</c:v>
                </c:pt>
                <c:pt idx="217">
                  <c:v>3.6999999999999975</c:v>
                </c:pt>
                <c:pt idx="218">
                  <c:v>3.7999999999999994</c:v>
                </c:pt>
                <c:pt idx="219">
                  <c:v>3.7000000000000006</c:v>
                </c:pt>
                <c:pt idx="220">
                  <c:v>3.7000000000000006</c:v>
                </c:pt>
                <c:pt idx="221">
                  <c:v>3.8000000000000007</c:v>
                </c:pt>
                <c:pt idx="222">
                  <c:v>3.7999999999999994</c:v>
                </c:pt>
                <c:pt idx="223">
                  <c:v>3.8</c:v>
                </c:pt>
                <c:pt idx="224">
                  <c:v>3.8000000000000007</c:v>
                </c:pt>
                <c:pt idx="225">
                  <c:v>3.8</c:v>
                </c:pt>
                <c:pt idx="226">
                  <c:v>3.8000000000000007</c:v>
                </c:pt>
                <c:pt idx="227">
                  <c:v>3.8000000000000007</c:v>
                </c:pt>
                <c:pt idx="228">
                  <c:v>3.8000000000000007</c:v>
                </c:pt>
                <c:pt idx="229">
                  <c:v>3.8000000000000007</c:v>
                </c:pt>
                <c:pt idx="230">
                  <c:v>3.9</c:v>
                </c:pt>
                <c:pt idx="231">
                  <c:v>3.8</c:v>
                </c:pt>
                <c:pt idx="232">
                  <c:v>3.8</c:v>
                </c:pt>
                <c:pt idx="233">
                  <c:v>3.7999999999999994</c:v>
                </c:pt>
                <c:pt idx="234">
                  <c:v>3.8000000000000007</c:v>
                </c:pt>
                <c:pt idx="235">
                  <c:v>3.9</c:v>
                </c:pt>
                <c:pt idx="236">
                  <c:v>3.8000000000000007</c:v>
                </c:pt>
                <c:pt idx="237">
                  <c:v>3.9000000000000008</c:v>
                </c:pt>
                <c:pt idx="238">
                  <c:v>3.8</c:v>
                </c:pt>
                <c:pt idx="239">
                  <c:v>3.8</c:v>
                </c:pt>
                <c:pt idx="240">
                  <c:v>3.8</c:v>
                </c:pt>
                <c:pt idx="241">
                  <c:v>3.9</c:v>
                </c:pt>
                <c:pt idx="242">
                  <c:v>3.9</c:v>
                </c:pt>
                <c:pt idx="243">
                  <c:v>3.9</c:v>
                </c:pt>
                <c:pt idx="244">
                  <c:v>4</c:v>
                </c:pt>
                <c:pt idx="245">
                  <c:v>3.8999999999999995</c:v>
                </c:pt>
                <c:pt idx="246">
                  <c:v>3.9000000000000008</c:v>
                </c:pt>
                <c:pt idx="247">
                  <c:v>3.8999999999999995</c:v>
                </c:pt>
                <c:pt idx="248">
                  <c:v>4</c:v>
                </c:pt>
                <c:pt idx="249">
                  <c:v>3.9</c:v>
                </c:pt>
                <c:pt idx="250">
                  <c:v>3.9</c:v>
                </c:pt>
                <c:pt idx="251">
                  <c:v>3.8999999999999995</c:v>
                </c:pt>
                <c:pt idx="252">
                  <c:v>4.1000000000000005</c:v>
                </c:pt>
                <c:pt idx="253">
                  <c:v>4.1000000000000005</c:v>
                </c:pt>
                <c:pt idx="254">
                  <c:v>4.0999999999999979</c:v>
                </c:pt>
                <c:pt idx="255">
                  <c:v>4.1000000000000005</c:v>
                </c:pt>
                <c:pt idx="256">
                  <c:v>4.0000000000000009</c:v>
                </c:pt>
                <c:pt idx="257">
                  <c:v>4.2000000000000011</c:v>
                </c:pt>
                <c:pt idx="258">
                  <c:v>4.0999999999999996</c:v>
                </c:pt>
                <c:pt idx="259">
                  <c:v>4.0999999999999996</c:v>
                </c:pt>
                <c:pt idx="260">
                  <c:v>4.2000000000000011</c:v>
                </c:pt>
                <c:pt idx="261">
                  <c:v>4.1999999999999993</c:v>
                </c:pt>
                <c:pt idx="262">
                  <c:v>4.2000000000000011</c:v>
                </c:pt>
                <c:pt idx="263">
                  <c:v>4.2000000000000011</c:v>
                </c:pt>
                <c:pt idx="264">
                  <c:v>4.3000000000000007</c:v>
                </c:pt>
                <c:pt idx="265">
                  <c:v>4.3000000000000007</c:v>
                </c:pt>
                <c:pt idx="266">
                  <c:v>4.4000000000000012</c:v>
                </c:pt>
                <c:pt idx="267">
                  <c:v>4.4000000000000012</c:v>
                </c:pt>
                <c:pt idx="268">
                  <c:v>4.4000000000000012</c:v>
                </c:pt>
                <c:pt idx="269">
                  <c:v>4.4000000000000012</c:v>
                </c:pt>
                <c:pt idx="270">
                  <c:v>4.3000000000000007</c:v>
                </c:pt>
                <c:pt idx="271">
                  <c:v>4.4000000000000012</c:v>
                </c:pt>
                <c:pt idx="272">
                  <c:v>4.4000000000000012</c:v>
                </c:pt>
                <c:pt idx="273">
                  <c:v>4.4000000000000012</c:v>
                </c:pt>
                <c:pt idx="274">
                  <c:v>4.5000000000000009</c:v>
                </c:pt>
                <c:pt idx="275">
                  <c:v>4.5000000000000009</c:v>
                </c:pt>
                <c:pt idx="276">
                  <c:v>4.4999999999999982</c:v>
                </c:pt>
                <c:pt idx="277">
                  <c:v>4.4999999999999982</c:v>
                </c:pt>
                <c:pt idx="278">
                  <c:v>4.4999999999999982</c:v>
                </c:pt>
                <c:pt idx="279">
                  <c:v>4.5000000000000036</c:v>
                </c:pt>
                <c:pt idx="280">
                  <c:v>4.4999999999999982</c:v>
                </c:pt>
                <c:pt idx="281">
                  <c:v>4.4999999999999982</c:v>
                </c:pt>
                <c:pt idx="282">
                  <c:v>4.4999999999999982</c:v>
                </c:pt>
                <c:pt idx="283">
                  <c:v>4.3999999999999986</c:v>
                </c:pt>
                <c:pt idx="284">
                  <c:v>4.4000000000000012</c:v>
                </c:pt>
                <c:pt idx="285">
                  <c:v>4.4999999999999982</c:v>
                </c:pt>
                <c:pt idx="286">
                  <c:v>4.4000000000000012</c:v>
                </c:pt>
                <c:pt idx="287">
                  <c:v>4.4000000000000012</c:v>
                </c:pt>
                <c:pt idx="288">
                  <c:v>4.4999999999999982</c:v>
                </c:pt>
                <c:pt idx="289">
                  <c:v>4.5999999999999988</c:v>
                </c:pt>
                <c:pt idx="290">
                  <c:v>4.5999999999999988</c:v>
                </c:pt>
                <c:pt idx="291">
                  <c:v>4.4000000000000012</c:v>
                </c:pt>
                <c:pt idx="292">
                  <c:v>4.5</c:v>
                </c:pt>
                <c:pt idx="293">
                  <c:v>4.6000000000000014</c:v>
                </c:pt>
                <c:pt idx="294">
                  <c:v>4.5</c:v>
                </c:pt>
                <c:pt idx="295">
                  <c:v>4.3999999999999986</c:v>
                </c:pt>
                <c:pt idx="296">
                  <c:v>4.5</c:v>
                </c:pt>
                <c:pt idx="297">
                  <c:v>4.3000000000000007</c:v>
                </c:pt>
                <c:pt idx="298">
                  <c:v>4.3999999999999995</c:v>
                </c:pt>
                <c:pt idx="299">
                  <c:v>4.3</c:v>
                </c:pt>
                <c:pt idx="300">
                  <c:v>4.3999999999999995</c:v>
                </c:pt>
                <c:pt idx="301">
                  <c:v>4.4000000000000004</c:v>
                </c:pt>
                <c:pt idx="302">
                  <c:v>4.3</c:v>
                </c:pt>
                <c:pt idx="303">
                  <c:v>4.1999999999999993</c:v>
                </c:pt>
                <c:pt idx="304">
                  <c:v>4.3</c:v>
                </c:pt>
                <c:pt idx="305">
                  <c:v>4.3</c:v>
                </c:pt>
                <c:pt idx="306">
                  <c:v>4.3</c:v>
                </c:pt>
                <c:pt idx="307">
                  <c:v>4.2</c:v>
                </c:pt>
                <c:pt idx="308">
                  <c:v>4.0999999999999996</c:v>
                </c:pt>
                <c:pt idx="309">
                  <c:v>4.1000000000000005</c:v>
                </c:pt>
                <c:pt idx="310">
                  <c:v>3.9999999999999996</c:v>
                </c:pt>
                <c:pt idx="311">
                  <c:v>4.0999999999999996</c:v>
                </c:pt>
                <c:pt idx="312">
                  <c:v>4.1000000000000005</c:v>
                </c:pt>
                <c:pt idx="313">
                  <c:v>4.1999999999999993</c:v>
                </c:pt>
                <c:pt idx="314">
                  <c:v>4.2</c:v>
                </c:pt>
                <c:pt idx="315">
                  <c:v>4.1000000000000005</c:v>
                </c:pt>
                <c:pt idx="316">
                  <c:v>4.0000000000000009</c:v>
                </c:pt>
                <c:pt idx="317">
                  <c:v>4.0999999999999996</c:v>
                </c:pt>
                <c:pt idx="318">
                  <c:v>4.2000000000000011</c:v>
                </c:pt>
                <c:pt idx="319">
                  <c:v>4.1999999999999984</c:v>
                </c:pt>
                <c:pt idx="320">
                  <c:v>4.1000000000000005</c:v>
                </c:pt>
                <c:pt idx="321">
                  <c:v>4.1000000000000005</c:v>
                </c:pt>
                <c:pt idx="322">
                  <c:v>4.0999999999999996</c:v>
                </c:pt>
                <c:pt idx="323">
                  <c:v>4.0000000000000009</c:v>
                </c:pt>
                <c:pt idx="324">
                  <c:v>4.1999999999999993</c:v>
                </c:pt>
                <c:pt idx="325">
                  <c:v>4.0999999999999996</c:v>
                </c:pt>
                <c:pt idx="326">
                  <c:v>4.1000000000000005</c:v>
                </c:pt>
                <c:pt idx="327">
                  <c:v>4.0000000000000009</c:v>
                </c:pt>
                <c:pt idx="328">
                  <c:v>4</c:v>
                </c:pt>
                <c:pt idx="329">
                  <c:v>3.8999999999999995</c:v>
                </c:pt>
                <c:pt idx="330">
                  <c:v>3.8</c:v>
                </c:pt>
                <c:pt idx="331">
                  <c:v>3.8</c:v>
                </c:pt>
                <c:pt idx="332">
                  <c:v>3.9</c:v>
                </c:pt>
                <c:pt idx="333">
                  <c:v>3.8999999999999995</c:v>
                </c:pt>
                <c:pt idx="334">
                  <c:v>3.8999999999999995</c:v>
                </c:pt>
                <c:pt idx="335">
                  <c:v>3.9</c:v>
                </c:pt>
                <c:pt idx="336">
                  <c:v>4</c:v>
                </c:pt>
                <c:pt idx="337">
                  <c:v>3.9999999999999996</c:v>
                </c:pt>
                <c:pt idx="338">
                  <c:v>3.8000000000000007</c:v>
                </c:pt>
                <c:pt idx="339">
                  <c:v>3.8000000000000007</c:v>
                </c:pt>
                <c:pt idx="340">
                  <c:v>3.9000000000000008</c:v>
                </c:pt>
                <c:pt idx="341">
                  <c:v>3.8000000000000007</c:v>
                </c:pt>
                <c:pt idx="342">
                  <c:v>3.8000000000000007</c:v>
                </c:pt>
                <c:pt idx="343">
                  <c:v>3.8000000000000007</c:v>
                </c:pt>
                <c:pt idx="344">
                  <c:v>3.9000000000000008</c:v>
                </c:pt>
                <c:pt idx="345">
                  <c:v>3.9000000000000008</c:v>
                </c:pt>
                <c:pt idx="346">
                  <c:v>3.8000000000000007</c:v>
                </c:pt>
                <c:pt idx="347">
                  <c:v>3.8000000000000007</c:v>
                </c:pt>
                <c:pt idx="348">
                  <c:v>3.799999999999998</c:v>
                </c:pt>
                <c:pt idx="349">
                  <c:v>3.8000000000000007</c:v>
                </c:pt>
                <c:pt idx="350">
                  <c:v>3.8000000000000007</c:v>
                </c:pt>
                <c:pt idx="351">
                  <c:v>3.8000000000000007</c:v>
                </c:pt>
                <c:pt idx="352">
                  <c:v>3.8000000000000007</c:v>
                </c:pt>
                <c:pt idx="353">
                  <c:v>3.6999999999999975</c:v>
                </c:pt>
                <c:pt idx="354">
                  <c:v>3.8000000000000007</c:v>
                </c:pt>
                <c:pt idx="355">
                  <c:v>3.6000000000000005</c:v>
                </c:pt>
                <c:pt idx="356">
                  <c:v>3.6000000000000005</c:v>
                </c:pt>
                <c:pt idx="357">
                  <c:v>3.4000000000000004</c:v>
                </c:pt>
                <c:pt idx="358">
                  <c:v>3.5000000000000004</c:v>
                </c:pt>
                <c:pt idx="359">
                  <c:v>3.4999999999999973</c:v>
                </c:pt>
                <c:pt idx="360">
                  <c:v>3.4000000000000004</c:v>
                </c:pt>
                <c:pt idx="361">
                  <c:v>3.6000000000000032</c:v>
                </c:pt>
                <c:pt idx="362">
                  <c:v>3.5000000000000004</c:v>
                </c:pt>
                <c:pt idx="363">
                  <c:v>3.5999999999999979</c:v>
                </c:pt>
                <c:pt idx="364">
                  <c:v>3.400000000000003</c:v>
                </c:pt>
                <c:pt idx="365">
                  <c:v>3.3999999999999977</c:v>
                </c:pt>
                <c:pt idx="366">
                  <c:v>3.3999999999999977</c:v>
                </c:pt>
                <c:pt idx="367">
                  <c:v>3.3000000000000029</c:v>
                </c:pt>
                <c:pt idx="368">
                  <c:v>3.400000000000003</c:v>
                </c:pt>
                <c:pt idx="369">
                  <c:v>3.2000000000000028</c:v>
                </c:pt>
                <c:pt idx="370">
                  <c:v>3.400000000000003</c:v>
                </c:pt>
                <c:pt idx="371">
                  <c:v>3.3000000000000029</c:v>
                </c:pt>
                <c:pt idx="372">
                  <c:v>3.3000000000000029</c:v>
                </c:pt>
                <c:pt idx="373">
                  <c:v>3.1999999999999975</c:v>
                </c:pt>
                <c:pt idx="374">
                  <c:v>3.3999999999999977</c:v>
                </c:pt>
                <c:pt idx="375">
                  <c:v>3.3000000000000029</c:v>
                </c:pt>
                <c:pt idx="376">
                  <c:v>3.3000000000000029</c:v>
                </c:pt>
                <c:pt idx="377">
                  <c:v>3.2999999999999972</c:v>
                </c:pt>
                <c:pt idx="378">
                  <c:v>3.1999999999999975</c:v>
                </c:pt>
                <c:pt idx="379">
                  <c:v>3.2000000000000028</c:v>
                </c:pt>
                <c:pt idx="380">
                  <c:v>3.3000000000000029</c:v>
                </c:pt>
              </c:numCache>
            </c:numRef>
          </c:val>
          <c:smooth val="0"/>
          <c:extLst>
            <c:ext xmlns:c16="http://schemas.microsoft.com/office/drawing/2014/chart" uri="{C3380CC4-5D6E-409C-BE32-E72D297353CC}">
              <c16:uniqueId val="{00000000-59EB-471B-A077-65B7F1E363DF}"/>
            </c:ext>
          </c:extLst>
        </c:ser>
        <c:ser>
          <c:idx val="1"/>
          <c:order val="1"/>
          <c:tx>
            <c:strRef>
              <c:f>'3.23.'!$K$11</c:f>
              <c:strCache>
                <c:ptCount val="1"/>
                <c:pt idx="0">
                  <c:v>10Y (2031)</c:v>
                </c:pt>
              </c:strCache>
            </c:strRef>
          </c:tx>
          <c:spPr>
            <a:ln w="28575" cap="rnd">
              <a:solidFill>
                <a:srgbClr val="219BD2"/>
              </a:solidFill>
              <a:round/>
            </a:ln>
            <a:effectLst/>
          </c:spPr>
          <c:marker>
            <c:symbol val="none"/>
          </c:marker>
          <c:cat>
            <c:numRef>
              <c:f>'3.23.'!$A$187:$A$567</c:f>
              <c:numCache>
                <c:formatCode>m/d/yyyy</c:formatCode>
                <c:ptCount val="381"/>
                <c:pt idx="0">
                  <c:v>44082</c:v>
                </c:pt>
                <c:pt idx="1">
                  <c:v>44083</c:v>
                </c:pt>
                <c:pt idx="2">
                  <c:v>44084</c:v>
                </c:pt>
                <c:pt idx="3">
                  <c:v>44085</c:v>
                </c:pt>
                <c:pt idx="4">
                  <c:v>44088</c:v>
                </c:pt>
                <c:pt idx="5">
                  <c:v>44089</c:v>
                </c:pt>
                <c:pt idx="6">
                  <c:v>44090</c:v>
                </c:pt>
                <c:pt idx="7">
                  <c:v>44091</c:v>
                </c:pt>
                <c:pt idx="8">
                  <c:v>44092</c:v>
                </c:pt>
                <c:pt idx="9">
                  <c:v>44095</c:v>
                </c:pt>
                <c:pt idx="10">
                  <c:v>44096</c:v>
                </c:pt>
                <c:pt idx="11">
                  <c:v>44097</c:v>
                </c:pt>
                <c:pt idx="12">
                  <c:v>44098</c:v>
                </c:pt>
                <c:pt idx="13">
                  <c:v>44099</c:v>
                </c:pt>
                <c:pt idx="14">
                  <c:v>44102</c:v>
                </c:pt>
                <c:pt idx="15">
                  <c:v>44103</c:v>
                </c:pt>
                <c:pt idx="16">
                  <c:v>44104</c:v>
                </c:pt>
                <c:pt idx="17">
                  <c:v>44105</c:v>
                </c:pt>
                <c:pt idx="18">
                  <c:v>44106</c:v>
                </c:pt>
                <c:pt idx="19">
                  <c:v>44109</c:v>
                </c:pt>
                <c:pt idx="20">
                  <c:v>44110</c:v>
                </c:pt>
                <c:pt idx="21">
                  <c:v>44111</c:v>
                </c:pt>
                <c:pt idx="22">
                  <c:v>44112</c:v>
                </c:pt>
                <c:pt idx="23">
                  <c:v>44113</c:v>
                </c:pt>
                <c:pt idx="24">
                  <c:v>44116</c:v>
                </c:pt>
                <c:pt idx="25">
                  <c:v>44117</c:v>
                </c:pt>
                <c:pt idx="26">
                  <c:v>44118</c:v>
                </c:pt>
                <c:pt idx="27">
                  <c:v>44119</c:v>
                </c:pt>
                <c:pt idx="28">
                  <c:v>44120</c:v>
                </c:pt>
                <c:pt idx="29">
                  <c:v>44123</c:v>
                </c:pt>
                <c:pt idx="30">
                  <c:v>44124</c:v>
                </c:pt>
                <c:pt idx="31">
                  <c:v>44125</c:v>
                </c:pt>
                <c:pt idx="32">
                  <c:v>44126</c:v>
                </c:pt>
                <c:pt idx="33">
                  <c:v>44127</c:v>
                </c:pt>
                <c:pt idx="34">
                  <c:v>44130</c:v>
                </c:pt>
                <c:pt idx="35">
                  <c:v>44131</c:v>
                </c:pt>
                <c:pt idx="36">
                  <c:v>44132</c:v>
                </c:pt>
                <c:pt idx="37">
                  <c:v>44133</c:v>
                </c:pt>
                <c:pt idx="38">
                  <c:v>44134</c:v>
                </c:pt>
                <c:pt idx="39">
                  <c:v>44137</c:v>
                </c:pt>
                <c:pt idx="40">
                  <c:v>44138</c:v>
                </c:pt>
                <c:pt idx="41">
                  <c:v>44139</c:v>
                </c:pt>
                <c:pt idx="42">
                  <c:v>44140</c:v>
                </c:pt>
                <c:pt idx="43">
                  <c:v>44141</c:v>
                </c:pt>
                <c:pt idx="44">
                  <c:v>44144</c:v>
                </c:pt>
                <c:pt idx="45">
                  <c:v>44145</c:v>
                </c:pt>
                <c:pt idx="46">
                  <c:v>44146</c:v>
                </c:pt>
                <c:pt idx="47">
                  <c:v>44147</c:v>
                </c:pt>
                <c:pt idx="48">
                  <c:v>44148</c:v>
                </c:pt>
                <c:pt idx="49">
                  <c:v>44151</c:v>
                </c:pt>
                <c:pt idx="50">
                  <c:v>44152</c:v>
                </c:pt>
                <c:pt idx="51">
                  <c:v>44153</c:v>
                </c:pt>
                <c:pt idx="52">
                  <c:v>44154</c:v>
                </c:pt>
                <c:pt idx="53">
                  <c:v>44155</c:v>
                </c:pt>
                <c:pt idx="54">
                  <c:v>44158</c:v>
                </c:pt>
                <c:pt idx="55">
                  <c:v>44159</c:v>
                </c:pt>
                <c:pt idx="56">
                  <c:v>44160</c:v>
                </c:pt>
                <c:pt idx="57">
                  <c:v>44161</c:v>
                </c:pt>
                <c:pt idx="58">
                  <c:v>44162</c:v>
                </c:pt>
                <c:pt idx="59">
                  <c:v>44165</c:v>
                </c:pt>
                <c:pt idx="60">
                  <c:v>44166</c:v>
                </c:pt>
                <c:pt idx="61">
                  <c:v>44167</c:v>
                </c:pt>
                <c:pt idx="62">
                  <c:v>44168</c:v>
                </c:pt>
                <c:pt idx="63">
                  <c:v>44169</c:v>
                </c:pt>
                <c:pt idx="64">
                  <c:v>44172</c:v>
                </c:pt>
                <c:pt idx="65">
                  <c:v>44173</c:v>
                </c:pt>
                <c:pt idx="66">
                  <c:v>44174</c:v>
                </c:pt>
                <c:pt idx="67">
                  <c:v>44175</c:v>
                </c:pt>
                <c:pt idx="68">
                  <c:v>44176</c:v>
                </c:pt>
                <c:pt idx="69">
                  <c:v>44179</c:v>
                </c:pt>
                <c:pt idx="70">
                  <c:v>44180</c:v>
                </c:pt>
                <c:pt idx="71">
                  <c:v>44181</c:v>
                </c:pt>
                <c:pt idx="72">
                  <c:v>44182</c:v>
                </c:pt>
                <c:pt idx="73">
                  <c:v>44183</c:v>
                </c:pt>
                <c:pt idx="74">
                  <c:v>44186</c:v>
                </c:pt>
                <c:pt idx="75">
                  <c:v>44187</c:v>
                </c:pt>
                <c:pt idx="76">
                  <c:v>44188</c:v>
                </c:pt>
                <c:pt idx="77">
                  <c:v>44189</c:v>
                </c:pt>
                <c:pt idx="78">
                  <c:v>44193</c:v>
                </c:pt>
                <c:pt idx="79">
                  <c:v>44194</c:v>
                </c:pt>
                <c:pt idx="80">
                  <c:v>44195</c:v>
                </c:pt>
                <c:pt idx="81">
                  <c:v>44196</c:v>
                </c:pt>
                <c:pt idx="82">
                  <c:v>44200</c:v>
                </c:pt>
                <c:pt idx="83">
                  <c:v>44201</c:v>
                </c:pt>
                <c:pt idx="84">
                  <c:v>44202</c:v>
                </c:pt>
                <c:pt idx="85">
                  <c:v>44203</c:v>
                </c:pt>
                <c:pt idx="86">
                  <c:v>44204</c:v>
                </c:pt>
                <c:pt idx="87">
                  <c:v>44207</c:v>
                </c:pt>
                <c:pt idx="88">
                  <c:v>44208</c:v>
                </c:pt>
                <c:pt idx="89">
                  <c:v>44209</c:v>
                </c:pt>
                <c:pt idx="90">
                  <c:v>44210</c:v>
                </c:pt>
                <c:pt idx="91">
                  <c:v>44211</c:v>
                </c:pt>
                <c:pt idx="92">
                  <c:v>44214</c:v>
                </c:pt>
                <c:pt idx="93">
                  <c:v>44215</c:v>
                </c:pt>
                <c:pt idx="94">
                  <c:v>44216</c:v>
                </c:pt>
                <c:pt idx="95">
                  <c:v>44217</c:v>
                </c:pt>
                <c:pt idx="96">
                  <c:v>44218</c:v>
                </c:pt>
                <c:pt idx="97">
                  <c:v>44221</c:v>
                </c:pt>
                <c:pt idx="98">
                  <c:v>44222</c:v>
                </c:pt>
                <c:pt idx="99">
                  <c:v>44223</c:v>
                </c:pt>
                <c:pt idx="100">
                  <c:v>44224</c:v>
                </c:pt>
                <c:pt idx="101">
                  <c:v>44225</c:v>
                </c:pt>
                <c:pt idx="102">
                  <c:v>44228</c:v>
                </c:pt>
                <c:pt idx="103">
                  <c:v>44229</c:v>
                </c:pt>
                <c:pt idx="104">
                  <c:v>44230</c:v>
                </c:pt>
                <c:pt idx="105">
                  <c:v>44231</c:v>
                </c:pt>
                <c:pt idx="106">
                  <c:v>44232</c:v>
                </c:pt>
                <c:pt idx="107">
                  <c:v>44235</c:v>
                </c:pt>
                <c:pt idx="108">
                  <c:v>44236</c:v>
                </c:pt>
                <c:pt idx="109">
                  <c:v>44237</c:v>
                </c:pt>
                <c:pt idx="110">
                  <c:v>44238</c:v>
                </c:pt>
                <c:pt idx="111">
                  <c:v>44239</c:v>
                </c:pt>
                <c:pt idx="112">
                  <c:v>44242</c:v>
                </c:pt>
                <c:pt idx="113">
                  <c:v>44243</c:v>
                </c:pt>
                <c:pt idx="114">
                  <c:v>44244</c:v>
                </c:pt>
                <c:pt idx="115">
                  <c:v>44245</c:v>
                </c:pt>
                <c:pt idx="116">
                  <c:v>44246</c:v>
                </c:pt>
                <c:pt idx="117">
                  <c:v>44249</c:v>
                </c:pt>
                <c:pt idx="118">
                  <c:v>44250</c:v>
                </c:pt>
                <c:pt idx="119">
                  <c:v>44251</c:v>
                </c:pt>
                <c:pt idx="120">
                  <c:v>44252</c:v>
                </c:pt>
                <c:pt idx="121">
                  <c:v>44253</c:v>
                </c:pt>
                <c:pt idx="122">
                  <c:v>44256</c:v>
                </c:pt>
                <c:pt idx="123">
                  <c:v>44257</c:v>
                </c:pt>
                <c:pt idx="124">
                  <c:v>44258</c:v>
                </c:pt>
                <c:pt idx="125">
                  <c:v>44259</c:v>
                </c:pt>
                <c:pt idx="126">
                  <c:v>44260</c:v>
                </c:pt>
                <c:pt idx="127">
                  <c:v>44263</c:v>
                </c:pt>
                <c:pt idx="128">
                  <c:v>44264</c:v>
                </c:pt>
                <c:pt idx="129">
                  <c:v>44265</c:v>
                </c:pt>
                <c:pt idx="130">
                  <c:v>44266</c:v>
                </c:pt>
                <c:pt idx="131">
                  <c:v>44267</c:v>
                </c:pt>
                <c:pt idx="132">
                  <c:v>44270</c:v>
                </c:pt>
                <c:pt idx="133">
                  <c:v>44271</c:v>
                </c:pt>
                <c:pt idx="134">
                  <c:v>44272</c:v>
                </c:pt>
                <c:pt idx="135">
                  <c:v>44273</c:v>
                </c:pt>
                <c:pt idx="136">
                  <c:v>44274</c:v>
                </c:pt>
                <c:pt idx="137">
                  <c:v>44277</c:v>
                </c:pt>
                <c:pt idx="138">
                  <c:v>44278</c:v>
                </c:pt>
                <c:pt idx="139">
                  <c:v>44279</c:v>
                </c:pt>
                <c:pt idx="140">
                  <c:v>44280</c:v>
                </c:pt>
                <c:pt idx="141">
                  <c:v>44281</c:v>
                </c:pt>
                <c:pt idx="142">
                  <c:v>44284</c:v>
                </c:pt>
                <c:pt idx="143">
                  <c:v>44285</c:v>
                </c:pt>
                <c:pt idx="144">
                  <c:v>44286</c:v>
                </c:pt>
                <c:pt idx="145">
                  <c:v>44287</c:v>
                </c:pt>
                <c:pt idx="146">
                  <c:v>44292</c:v>
                </c:pt>
                <c:pt idx="147">
                  <c:v>44293</c:v>
                </c:pt>
                <c:pt idx="148">
                  <c:v>44294</c:v>
                </c:pt>
                <c:pt idx="149">
                  <c:v>44295</c:v>
                </c:pt>
                <c:pt idx="150">
                  <c:v>44298</c:v>
                </c:pt>
                <c:pt idx="151">
                  <c:v>44299</c:v>
                </c:pt>
                <c:pt idx="152">
                  <c:v>44300</c:v>
                </c:pt>
                <c:pt idx="153">
                  <c:v>44301</c:v>
                </c:pt>
                <c:pt idx="154">
                  <c:v>44302</c:v>
                </c:pt>
                <c:pt idx="155">
                  <c:v>44305</c:v>
                </c:pt>
                <c:pt idx="156">
                  <c:v>44306</c:v>
                </c:pt>
                <c:pt idx="157">
                  <c:v>44307</c:v>
                </c:pt>
                <c:pt idx="158">
                  <c:v>44308</c:v>
                </c:pt>
                <c:pt idx="159">
                  <c:v>44309</c:v>
                </c:pt>
                <c:pt idx="160">
                  <c:v>44312</c:v>
                </c:pt>
                <c:pt idx="161">
                  <c:v>44313</c:v>
                </c:pt>
                <c:pt idx="162">
                  <c:v>44314</c:v>
                </c:pt>
                <c:pt idx="163">
                  <c:v>44315</c:v>
                </c:pt>
                <c:pt idx="164">
                  <c:v>44316</c:v>
                </c:pt>
                <c:pt idx="165">
                  <c:v>44319</c:v>
                </c:pt>
                <c:pt idx="166">
                  <c:v>44320</c:v>
                </c:pt>
                <c:pt idx="167">
                  <c:v>44321</c:v>
                </c:pt>
                <c:pt idx="168">
                  <c:v>44322</c:v>
                </c:pt>
                <c:pt idx="169">
                  <c:v>44323</c:v>
                </c:pt>
                <c:pt idx="170">
                  <c:v>44326</c:v>
                </c:pt>
                <c:pt idx="171">
                  <c:v>44327</c:v>
                </c:pt>
                <c:pt idx="172">
                  <c:v>44328</c:v>
                </c:pt>
                <c:pt idx="173">
                  <c:v>44329</c:v>
                </c:pt>
                <c:pt idx="174">
                  <c:v>44330</c:v>
                </c:pt>
                <c:pt idx="175">
                  <c:v>44333</c:v>
                </c:pt>
                <c:pt idx="176">
                  <c:v>44334</c:v>
                </c:pt>
                <c:pt idx="177">
                  <c:v>44335</c:v>
                </c:pt>
                <c:pt idx="178">
                  <c:v>44336</c:v>
                </c:pt>
                <c:pt idx="179">
                  <c:v>44337</c:v>
                </c:pt>
                <c:pt idx="180">
                  <c:v>44340</c:v>
                </c:pt>
                <c:pt idx="181">
                  <c:v>44341</c:v>
                </c:pt>
                <c:pt idx="182">
                  <c:v>44342</c:v>
                </c:pt>
                <c:pt idx="183">
                  <c:v>44343</c:v>
                </c:pt>
                <c:pt idx="184">
                  <c:v>44344</c:v>
                </c:pt>
                <c:pt idx="185">
                  <c:v>44347</c:v>
                </c:pt>
                <c:pt idx="186">
                  <c:v>44348</c:v>
                </c:pt>
                <c:pt idx="187">
                  <c:v>44349</c:v>
                </c:pt>
                <c:pt idx="188">
                  <c:v>44350</c:v>
                </c:pt>
                <c:pt idx="189">
                  <c:v>44351</c:v>
                </c:pt>
                <c:pt idx="190">
                  <c:v>44354</c:v>
                </c:pt>
                <c:pt idx="191">
                  <c:v>44355</c:v>
                </c:pt>
                <c:pt idx="192">
                  <c:v>44356</c:v>
                </c:pt>
                <c:pt idx="193">
                  <c:v>44357</c:v>
                </c:pt>
                <c:pt idx="194">
                  <c:v>44358</c:v>
                </c:pt>
                <c:pt idx="195">
                  <c:v>44361</c:v>
                </c:pt>
                <c:pt idx="196">
                  <c:v>44362</c:v>
                </c:pt>
                <c:pt idx="197">
                  <c:v>44363</c:v>
                </c:pt>
                <c:pt idx="198">
                  <c:v>44364</c:v>
                </c:pt>
                <c:pt idx="199">
                  <c:v>44365</c:v>
                </c:pt>
                <c:pt idx="200">
                  <c:v>44368</c:v>
                </c:pt>
                <c:pt idx="201">
                  <c:v>44369</c:v>
                </c:pt>
                <c:pt idx="202">
                  <c:v>44370</c:v>
                </c:pt>
                <c:pt idx="203">
                  <c:v>44371</c:v>
                </c:pt>
                <c:pt idx="204">
                  <c:v>44372</c:v>
                </c:pt>
                <c:pt idx="205">
                  <c:v>44375</c:v>
                </c:pt>
                <c:pt idx="206">
                  <c:v>44376</c:v>
                </c:pt>
                <c:pt idx="207">
                  <c:v>44377</c:v>
                </c:pt>
                <c:pt idx="208">
                  <c:v>44378</c:v>
                </c:pt>
                <c:pt idx="209">
                  <c:v>44379</c:v>
                </c:pt>
                <c:pt idx="210">
                  <c:v>44382</c:v>
                </c:pt>
                <c:pt idx="211">
                  <c:v>44383</c:v>
                </c:pt>
                <c:pt idx="212">
                  <c:v>44384</c:v>
                </c:pt>
                <c:pt idx="213">
                  <c:v>44385</c:v>
                </c:pt>
                <c:pt idx="214">
                  <c:v>44386</c:v>
                </c:pt>
                <c:pt idx="215">
                  <c:v>44389</c:v>
                </c:pt>
                <c:pt idx="216">
                  <c:v>44390</c:v>
                </c:pt>
                <c:pt idx="217">
                  <c:v>44391</c:v>
                </c:pt>
                <c:pt idx="218">
                  <c:v>44392</c:v>
                </c:pt>
                <c:pt idx="219">
                  <c:v>44393</c:v>
                </c:pt>
                <c:pt idx="220">
                  <c:v>44396</c:v>
                </c:pt>
                <c:pt idx="221">
                  <c:v>44397</c:v>
                </c:pt>
                <c:pt idx="222">
                  <c:v>44398</c:v>
                </c:pt>
                <c:pt idx="223">
                  <c:v>44399</c:v>
                </c:pt>
                <c:pt idx="224">
                  <c:v>44400</c:v>
                </c:pt>
                <c:pt idx="225">
                  <c:v>44403</c:v>
                </c:pt>
                <c:pt idx="226">
                  <c:v>44404</c:v>
                </c:pt>
                <c:pt idx="227">
                  <c:v>44405</c:v>
                </c:pt>
                <c:pt idx="228">
                  <c:v>44406</c:v>
                </c:pt>
                <c:pt idx="229">
                  <c:v>44407</c:v>
                </c:pt>
                <c:pt idx="230">
                  <c:v>44410</c:v>
                </c:pt>
                <c:pt idx="231">
                  <c:v>44411</c:v>
                </c:pt>
                <c:pt idx="232">
                  <c:v>44412</c:v>
                </c:pt>
                <c:pt idx="233">
                  <c:v>44413</c:v>
                </c:pt>
                <c:pt idx="234">
                  <c:v>44414</c:v>
                </c:pt>
                <c:pt idx="235">
                  <c:v>44417</c:v>
                </c:pt>
                <c:pt idx="236">
                  <c:v>44418</c:v>
                </c:pt>
                <c:pt idx="237">
                  <c:v>44419</c:v>
                </c:pt>
                <c:pt idx="238">
                  <c:v>44420</c:v>
                </c:pt>
                <c:pt idx="239">
                  <c:v>44421</c:v>
                </c:pt>
                <c:pt idx="240">
                  <c:v>44424</c:v>
                </c:pt>
                <c:pt idx="241">
                  <c:v>44425</c:v>
                </c:pt>
                <c:pt idx="242">
                  <c:v>44426</c:v>
                </c:pt>
                <c:pt idx="243">
                  <c:v>44427</c:v>
                </c:pt>
                <c:pt idx="244">
                  <c:v>44428</c:v>
                </c:pt>
                <c:pt idx="245">
                  <c:v>44431</c:v>
                </c:pt>
                <c:pt idx="246">
                  <c:v>44432</c:v>
                </c:pt>
                <c:pt idx="247">
                  <c:v>44433</c:v>
                </c:pt>
                <c:pt idx="248">
                  <c:v>44434</c:v>
                </c:pt>
                <c:pt idx="249">
                  <c:v>44435</c:v>
                </c:pt>
                <c:pt idx="250">
                  <c:v>44438</c:v>
                </c:pt>
                <c:pt idx="251">
                  <c:v>44439</c:v>
                </c:pt>
                <c:pt idx="252">
                  <c:v>44440</c:v>
                </c:pt>
                <c:pt idx="253">
                  <c:v>44441</c:v>
                </c:pt>
                <c:pt idx="254">
                  <c:v>44442</c:v>
                </c:pt>
                <c:pt idx="255">
                  <c:v>44445</c:v>
                </c:pt>
                <c:pt idx="256">
                  <c:v>44446</c:v>
                </c:pt>
                <c:pt idx="257">
                  <c:v>44447</c:v>
                </c:pt>
                <c:pt idx="258">
                  <c:v>44448</c:v>
                </c:pt>
                <c:pt idx="259">
                  <c:v>44449</c:v>
                </c:pt>
                <c:pt idx="260">
                  <c:v>44452</c:v>
                </c:pt>
                <c:pt idx="261">
                  <c:v>44453</c:v>
                </c:pt>
                <c:pt idx="262">
                  <c:v>44454</c:v>
                </c:pt>
                <c:pt idx="263">
                  <c:v>44455</c:v>
                </c:pt>
                <c:pt idx="264">
                  <c:v>44456</c:v>
                </c:pt>
                <c:pt idx="265">
                  <c:v>44459</c:v>
                </c:pt>
                <c:pt idx="266">
                  <c:v>44460</c:v>
                </c:pt>
                <c:pt idx="267">
                  <c:v>44461</c:v>
                </c:pt>
                <c:pt idx="268">
                  <c:v>44462</c:v>
                </c:pt>
                <c:pt idx="269">
                  <c:v>44463</c:v>
                </c:pt>
                <c:pt idx="270">
                  <c:v>44466</c:v>
                </c:pt>
                <c:pt idx="271">
                  <c:v>44467</c:v>
                </c:pt>
                <c:pt idx="272">
                  <c:v>44468</c:v>
                </c:pt>
                <c:pt idx="273">
                  <c:v>44469</c:v>
                </c:pt>
                <c:pt idx="274">
                  <c:v>44470</c:v>
                </c:pt>
                <c:pt idx="275">
                  <c:v>44473</c:v>
                </c:pt>
                <c:pt idx="276">
                  <c:v>44474</c:v>
                </c:pt>
                <c:pt idx="277">
                  <c:v>44475</c:v>
                </c:pt>
                <c:pt idx="278">
                  <c:v>44476</c:v>
                </c:pt>
                <c:pt idx="279">
                  <c:v>44477</c:v>
                </c:pt>
                <c:pt idx="280">
                  <c:v>44480</c:v>
                </c:pt>
                <c:pt idx="281">
                  <c:v>44481</c:v>
                </c:pt>
                <c:pt idx="282">
                  <c:v>44482</c:v>
                </c:pt>
                <c:pt idx="283">
                  <c:v>44483</c:v>
                </c:pt>
                <c:pt idx="284">
                  <c:v>44484</c:v>
                </c:pt>
                <c:pt idx="285">
                  <c:v>44487</c:v>
                </c:pt>
                <c:pt idx="286">
                  <c:v>44488</c:v>
                </c:pt>
                <c:pt idx="287">
                  <c:v>44489</c:v>
                </c:pt>
                <c:pt idx="288">
                  <c:v>44490</c:v>
                </c:pt>
                <c:pt idx="289">
                  <c:v>44491</c:v>
                </c:pt>
                <c:pt idx="290">
                  <c:v>44494</c:v>
                </c:pt>
                <c:pt idx="291">
                  <c:v>44495</c:v>
                </c:pt>
                <c:pt idx="292">
                  <c:v>44496</c:v>
                </c:pt>
                <c:pt idx="293">
                  <c:v>44497</c:v>
                </c:pt>
                <c:pt idx="294">
                  <c:v>44498</c:v>
                </c:pt>
                <c:pt idx="295">
                  <c:v>44501</c:v>
                </c:pt>
                <c:pt idx="296">
                  <c:v>44502</c:v>
                </c:pt>
                <c:pt idx="297">
                  <c:v>44503</c:v>
                </c:pt>
                <c:pt idx="298">
                  <c:v>44504</c:v>
                </c:pt>
                <c:pt idx="299">
                  <c:v>44505</c:v>
                </c:pt>
                <c:pt idx="300">
                  <c:v>44508</c:v>
                </c:pt>
                <c:pt idx="301">
                  <c:v>44509</c:v>
                </c:pt>
                <c:pt idx="302">
                  <c:v>44510</c:v>
                </c:pt>
                <c:pt idx="303">
                  <c:v>44511</c:v>
                </c:pt>
                <c:pt idx="304">
                  <c:v>44512</c:v>
                </c:pt>
                <c:pt idx="305">
                  <c:v>44515</c:v>
                </c:pt>
                <c:pt idx="306">
                  <c:v>44516</c:v>
                </c:pt>
                <c:pt idx="307">
                  <c:v>44517</c:v>
                </c:pt>
                <c:pt idx="308">
                  <c:v>44518</c:v>
                </c:pt>
                <c:pt idx="309">
                  <c:v>44519</c:v>
                </c:pt>
                <c:pt idx="310">
                  <c:v>44522</c:v>
                </c:pt>
                <c:pt idx="311">
                  <c:v>44523</c:v>
                </c:pt>
                <c:pt idx="312">
                  <c:v>44524</c:v>
                </c:pt>
                <c:pt idx="313">
                  <c:v>44525</c:v>
                </c:pt>
                <c:pt idx="314">
                  <c:v>44526</c:v>
                </c:pt>
                <c:pt idx="315">
                  <c:v>44529</c:v>
                </c:pt>
                <c:pt idx="316">
                  <c:v>44530</c:v>
                </c:pt>
                <c:pt idx="317">
                  <c:v>44531</c:v>
                </c:pt>
                <c:pt idx="318">
                  <c:v>44532</c:v>
                </c:pt>
                <c:pt idx="319">
                  <c:v>44533</c:v>
                </c:pt>
                <c:pt idx="320">
                  <c:v>44536</c:v>
                </c:pt>
                <c:pt idx="321">
                  <c:v>44537</c:v>
                </c:pt>
                <c:pt idx="322">
                  <c:v>44538</c:v>
                </c:pt>
                <c:pt idx="323">
                  <c:v>44539</c:v>
                </c:pt>
                <c:pt idx="324">
                  <c:v>44540</c:v>
                </c:pt>
                <c:pt idx="325">
                  <c:v>44543</c:v>
                </c:pt>
                <c:pt idx="326">
                  <c:v>44544</c:v>
                </c:pt>
                <c:pt idx="327">
                  <c:v>44545</c:v>
                </c:pt>
                <c:pt idx="328">
                  <c:v>44546</c:v>
                </c:pt>
                <c:pt idx="329">
                  <c:v>44547</c:v>
                </c:pt>
                <c:pt idx="330">
                  <c:v>44550</c:v>
                </c:pt>
                <c:pt idx="331">
                  <c:v>44551</c:v>
                </c:pt>
                <c:pt idx="332">
                  <c:v>44552</c:v>
                </c:pt>
                <c:pt idx="333">
                  <c:v>44553</c:v>
                </c:pt>
                <c:pt idx="334">
                  <c:v>44554</c:v>
                </c:pt>
                <c:pt idx="335">
                  <c:v>44557</c:v>
                </c:pt>
                <c:pt idx="336">
                  <c:v>44558</c:v>
                </c:pt>
                <c:pt idx="337">
                  <c:v>44559</c:v>
                </c:pt>
                <c:pt idx="338">
                  <c:v>44560</c:v>
                </c:pt>
                <c:pt idx="339">
                  <c:v>44561</c:v>
                </c:pt>
                <c:pt idx="340">
                  <c:v>44564</c:v>
                </c:pt>
                <c:pt idx="341">
                  <c:v>44565</c:v>
                </c:pt>
                <c:pt idx="342">
                  <c:v>44566</c:v>
                </c:pt>
                <c:pt idx="343">
                  <c:v>44567</c:v>
                </c:pt>
                <c:pt idx="344">
                  <c:v>44568</c:v>
                </c:pt>
                <c:pt idx="345">
                  <c:v>44571</c:v>
                </c:pt>
                <c:pt idx="346">
                  <c:v>44572</c:v>
                </c:pt>
                <c:pt idx="347">
                  <c:v>44573</c:v>
                </c:pt>
                <c:pt idx="348">
                  <c:v>44574</c:v>
                </c:pt>
                <c:pt idx="349">
                  <c:v>44575</c:v>
                </c:pt>
                <c:pt idx="350">
                  <c:v>44578</c:v>
                </c:pt>
                <c:pt idx="351">
                  <c:v>44579</c:v>
                </c:pt>
                <c:pt idx="352">
                  <c:v>44580</c:v>
                </c:pt>
                <c:pt idx="353">
                  <c:v>44581</c:v>
                </c:pt>
                <c:pt idx="354">
                  <c:v>44582</c:v>
                </c:pt>
                <c:pt idx="355">
                  <c:v>44585</c:v>
                </c:pt>
                <c:pt idx="356">
                  <c:v>44586</c:v>
                </c:pt>
                <c:pt idx="357">
                  <c:v>44587</c:v>
                </c:pt>
                <c:pt idx="358">
                  <c:v>44588</c:v>
                </c:pt>
                <c:pt idx="359">
                  <c:v>44589</c:v>
                </c:pt>
                <c:pt idx="360">
                  <c:v>44592</c:v>
                </c:pt>
                <c:pt idx="361">
                  <c:v>44593</c:v>
                </c:pt>
                <c:pt idx="362">
                  <c:v>44594</c:v>
                </c:pt>
                <c:pt idx="363">
                  <c:v>44595</c:v>
                </c:pt>
                <c:pt idx="364">
                  <c:v>44596</c:v>
                </c:pt>
                <c:pt idx="365">
                  <c:v>44599</c:v>
                </c:pt>
                <c:pt idx="366">
                  <c:v>44600</c:v>
                </c:pt>
                <c:pt idx="367">
                  <c:v>44601</c:v>
                </c:pt>
                <c:pt idx="368">
                  <c:v>44602</c:v>
                </c:pt>
                <c:pt idx="369">
                  <c:v>44603</c:v>
                </c:pt>
                <c:pt idx="370">
                  <c:v>44606</c:v>
                </c:pt>
                <c:pt idx="371">
                  <c:v>44607</c:v>
                </c:pt>
                <c:pt idx="372">
                  <c:v>44608</c:v>
                </c:pt>
                <c:pt idx="373">
                  <c:v>44609</c:v>
                </c:pt>
                <c:pt idx="374">
                  <c:v>44610</c:v>
                </c:pt>
                <c:pt idx="375">
                  <c:v>44613</c:v>
                </c:pt>
                <c:pt idx="376">
                  <c:v>44614</c:v>
                </c:pt>
                <c:pt idx="377">
                  <c:v>44615</c:v>
                </c:pt>
                <c:pt idx="378">
                  <c:v>44616</c:v>
                </c:pt>
                <c:pt idx="379">
                  <c:v>44617</c:v>
                </c:pt>
                <c:pt idx="380">
                  <c:v>44620</c:v>
                </c:pt>
              </c:numCache>
            </c:numRef>
          </c:cat>
          <c:val>
            <c:numRef>
              <c:f>'3.23.'!$K$187:$K$567</c:f>
              <c:numCache>
                <c:formatCode>General</c:formatCode>
                <c:ptCount val="3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4.1999999999999984</c:v>
                </c:pt>
                <c:pt idx="258">
                  <c:v>4.4000000000000039</c:v>
                </c:pt>
                <c:pt idx="259">
                  <c:v>4.299999999999998</c:v>
                </c:pt>
                <c:pt idx="260">
                  <c:v>4.3999999999999986</c:v>
                </c:pt>
                <c:pt idx="261">
                  <c:v>4.3999999999999986</c:v>
                </c:pt>
                <c:pt idx="262">
                  <c:v>4.3999999999999986</c:v>
                </c:pt>
                <c:pt idx="263">
                  <c:v>4.3999999999999986</c:v>
                </c:pt>
                <c:pt idx="264">
                  <c:v>4.3999999999999986</c:v>
                </c:pt>
                <c:pt idx="265">
                  <c:v>4.299999999999998</c:v>
                </c:pt>
                <c:pt idx="266">
                  <c:v>4.4999999999999982</c:v>
                </c:pt>
                <c:pt idx="267">
                  <c:v>4.3999999999999986</c:v>
                </c:pt>
                <c:pt idx="268">
                  <c:v>4.3999999999999986</c:v>
                </c:pt>
                <c:pt idx="269">
                  <c:v>4.4000000000000012</c:v>
                </c:pt>
                <c:pt idx="270">
                  <c:v>4.4000000000000012</c:v>
                </c:pt>
                <c:pt idx="271">
                  <c:v>4.5999999999999988</c:v>
                </c:pt>
                <c:pt idx="272">
                  <c:v>4.4000000000000012</c:v>
                </c:pt>
                <c:pt idx="273">
                  <c:v>4.4999999999999982</c:v>
                </c:pt>
                <c:pt idx="274">
                  <c:v>4.4000000000000012</c:v>
                </c:pt>
                <c:pt idx="275">
                  <c:v>4.5000000000000009</c:v>
                </c:pt>
                <c:pt idx="276">
                  <c:v>4.4000000000000012</c:v>
                </c:pt>
                <c:pt idx="277">
                  <c:v>4.4000000000000012</c:v>
                </c:pt>
                <c:pt idx="278">
                  <c:v>4.4000000000000012</c:v>
                </c:pt>
                <c:pt idx="279">
                  <c:v>4.4000000000000012</c:v>
                </c:pt>
                <c:pt idx="280">
                  <c:v>4.4000000000000012</c:v>
                </c:pt>
                <c:pt idx="281">
                  <c:v>4.5000000000000009</c:v>
                </c:pt>
                <c:pt idx="282">
                  <c:v>4.3999999999999986</c:v>
                </c:pt>
                <c:pt idx="283">
                  <c:v>4.299999999999998</c:v>
                </c:pt>
                <c:pt idx="284">
                  <c:v>4.299999999999998</c:v>
                </c:pt>
                <c:pt idx="285">
                  <c:v>4.3000000000000007</c:v>
                </c:pt>
                <c:pt idx="286">
                  <c:v>4.1999999999999993</c:v>
                </c:pt>
                <c:pt idx="287">
                  <c:v>3.9000000000000008</c:v>
                </c:pt>
                <c:pt idx="288">
                  <c:v>3.7999999999999994</c:v>
                </c:pt>
                <c:pt idx="289">
                  <c:v>3.8999999999999995</c:v>
                </c:pt>
                <c:pt idx="290">
                  <c:v>3.6999999999999993</c:v>
                </c:pt>
                <c:pt idx="291">
                  <c:v>3.7000000000000006</c:v>
                </c:pt>
                <c:pt idx="292">
                  <c:v>3.7000000000000006</c:v>
                </c:pt>
                <c:pt idx="293">
                  <c:v>3.8999999999999977</c:v>
                </c:pt>
                <c:pt idx="294">
                  <c:v>3.6999999999999993</c:v>
                </c:pt>
                <c:pt idx="295">
                  <c:v>3.6000000000000019</c:v>
                </c:pt>
                <c:pt idx="296">
                  <c:v>3.799999999999998</c:v>
                </c:pt>
                <c:pt idx="297">
                  <c:v>3.6999999999999975</c:v>
                </c:pt>
                <c:pt idx="298">
                  <c:v>3.8000000000000007</c:v>
                </c:pt>
                <c:pt idx="299">
                  <c:v>3.8000000000000034</c:v>
                </c:pt>
                <c:pt idx="300">
                  <c:v>3.799999999999998</c:v>
                </c:pt>
                <c:pt idx="301">
                  <c:v>3.400000000000003</c:v>
                </c:pt>
                <c:pt idx="302">
                  <c:v>3.4999999999999973</c:v>
                </c:pt>
                <c:pt idx="303">
                  <c:v>3.3000000000000003</c:v>
                </c:pt>
                <c:pt idx="304">
                  <c:v>3.4999999999999973</c:v>
                </c:pt>
                <c:pt idx="305">
                  <c:v>3.4000000000000004</c:v>
                </c:pt>
                <c:pt idx="306">
                  <c:v>3.400000000000003</c:v>
                </c:pt>
                <c:pt idx="307">
                  <c:v>3.3000000000000029</c:v>
                </c:pt>
                <c:pt idx="308">
                  <c:v>3.4999999999999973</c:v>
                </c:pt>
                <c:pt idx="309">
                  <c:v>3.3000000000000029</c:v>
                </c:pt>
                <c:pt idx="310">
                  <c:v>3.6000000000000032</c:v>
                </c:pt>
                <c:pt idx="311">
                  <c:v>3.3000000000000003</c:v>
                </c:pt>
                <c:pt idx="312">
                  <c:v>2.6999999999999997</c:v>
                </c:pt>
                <c:pt idx="313">
                  <c:v>3.1999999999999975</c:v>
                </c:pt>
                <c:pt idx="314">
                  <c:v>3.3999999999999977</c:v>
                </c:pt>
                <c:pt idx="315">
                  <c:v>3.1999999999999975</c:v>
                </c:pt>
                <c:pt idx="316">
                  <c:v>3.0000000000000027</c:v>
                </c:pt>
                <c:pt idx="317">
                  <c:v>3.2000000000000028</c:v>
                </c:pt>
                <c:pt idx="318">
                  <c:v>3.2000000000000028</c:v>
                </c:pt>
                <c:pt idx="319">
                  <c:v>3.1999999999999975</c:v>
                </c:pt>
                <c:pt idx="320">
                  <c:v>3.3999999999999977</c:v>
                </c:pt>
                <c:pt idx="321">
                  <c:v>3.2999999999999972</c:v>
                </c:pt>
                <c:pt idx="322">
                  <c:v>3.099999999999997</c:v>
                </c:pt>
                <c:pt idx="323">
                  <c:v>3.3000000000000029</c:v>
                </c:pt>
                <c:pt idx="324">
                  <c:v>3.2000000000000028</c:v>
                </c:pt>
                <c:pt idx="325">
                  <c:v>3.1999999999999975</c:v>
                </c:pt>
                <c:pt idx="326">
                  <c:v>3.2000000000000028</c:v>
                </c:pt>
                <c:pt idx="327">
                  <c:v>3.0000000000000027</c:v>
                </c:pt>
                <c:pt idx="328">
                  <c:v>3.3000000000000029</c:v>
                </c:pt>
                <c:pt idx="329">
                  <c:v>2.6999999999999966</c:v>
                </c:pt>
                <c:pt idx="330">
                  <c:v>2.7000000000000024</c:v>
                </c:pt>
                <c:pt idx="331">
                  <c:v>2.7000000000000024</c:v>
                </c:pt>
                <c:pt idx="332">
                  <c:v>2.6000000000000023</c:v>
                </c:pt>
                <c:pt idx="333">
                  <c:v>2.6000000000000023</c:v>
                </c:pt>
                <c:pt idx="334">
                  <c:v>2.6000000000000023</c:v>
                </c:pt>
                <c:pt idx="335">
                  <c:v>2.6000000000000023</c:v>
                </c:pt>
                <c:pt idx="336">
                  <c:v>2.5000000000000022</c:v>
                </c:pt>
                <c:pt idx="337">
                  <c:v>2.4999999999999996</c:v>
                </c:pt>
                <c:pt idx="338">
                  <c:v>2.3999999999999995</c:v>
                </c:pt>
                <c:pt idx="339">
                  <c:v>2.3999999999999995</c:v>
                </c:pt>
                <c:pt idx="340">
                  <c:v>2.4999999999999996</c:v>
                </c:pt>
                <c:pt idx="341">
                  <c:v>2.5999999999999996</c:v>
                </c:pt>
                <c:pt idx="342">
                  <c:v>2.3999999999999995</c:v>
                </c:pt>
                <c:pt idx="343">
                  <c:v>2.5000000000000009</c:v>
                </c:pt>
                <c:pt idx="344">
                  <c:v>2.4000000000000008</c:v>
                </c:pt>
                <c:pt idx="345">
                  <c:v>2.4000000000000008</c:v>
                </c:pt>
                <c:pt idx="346">
                  <c:v>2.3999999999999995</c:v>
                </c:pt>
                <c:pt idx="347">
                  <c:v>2.4999999999999996</c:v>
                </c:pt>
                <c:pt idx="348">
                  <c:v>2.5999999999999996</c:v>
                </c:pt>
                <c:pt idx="349">
                  <c:v>2.5999999999999996</c:v>
                </c:pt>
                <c:pt idx="350">
                  <c:v>2.4999999999999996</c:v>
                </c:pt>
                <c:pt idx="351">
                  <c:v>2.5</c:v>
                </c:pt>
                <c:pt idx="352">
                  <c:v>2.4999999999999996</c:v>
                </c:pt>
                <c:pt idx="353">
                  <c:v>2.4999999999999996</c:v>
                </c:pt>
                <c:pt idx="354">
                  <c:v>2.5000000000000009</c:v>
                </c:pt>
                <c:pt idx="355">
                  <c:v>2.4000000000000021</c:v>
                </c:pt>
                <c:pt idx="356">
                  <c:v>2.5999999999999996</c:v>
                </c:pt>
                <c:pt idx="357">
                  <c:v>2.5000000000000009</c:v>
                </c:pt>
                <c:pt idx="358">
                  <c:v>2.5999999999999996</c:v>
                </c:pt>
                <c:pt idx="359">
                  <c:v>2.4999999999999996</c:v>
                </c:pt>
                <c:pt idx="360">
                  <c:v>2.6</c:v>
                </c:pt>
                <c:pt idx="361">
                  <c:v>2.6</c:v>
                </c:pt>
                <c:pt idx="362">
                  <c:v>2.6</c:v>
                </c:pt>
                <c:pt idx="363">
                  <c:v>2.4999999999999996</c:v>
                </c:pt>
                <c:pt idx="364">
                  <c:v>2.7000000000000024</c:v>
                </c:pt>
                <c:pt idx="365">
                  <c:v>2.6999999999999997</c:v>
                </c:pt>
                <c:pt idx="366">
                  <c:v>2.7000000000000024</c:v>
                </c:pt>
                <c:pt idx="367">
                  <c:v>2.8</c:v>
                </c:pt>
                <c:pt idx="368">
                  <c:v>2.8</c:v>
                </c:pt>
                <c:pt idx="369">
                  <c:v>2.7000000000000024</c:v>
                </c:pt>
                <c:pt idx="370">
                  <c:v>2.8</c:v>
                </c:pt>
                <c:pt idx="371">
                  <c:v>2.7000000000000024</c:v>
                </c:pt>
                <c:pt idx="372">
                  <c:v>2.5999999999999996</c:v>
                </c:pt>
                <c:pt idx="373">
                  <c:v>2.6999999999999997</c:v>
                </c:pt>
                <c:pt idx="374">
                  <c:v>2.5999999999999996</c:v>
                </c:pt>
                <c:pt idx="375">
                  <c:v>2.6000000000000023</c:v>
                </c:pt>
                <c:pt idx="376">
                  <c:v>2.3999999999999995</c:v>
                </c:pt>
                <c:pt idx="377">
                  <c:v>2.4999999999999996</c:v>
                </c:pt>
                <c:pt idx="378">
                  <c:v>2.5000000000000009</c:v>
                </c:pt>
                <c:pt idx="379">
                  <c:v>2.4999999999999996</c:v>
                </c:pt>
                <c:pt idx="380">
                  <c:v>2.5000000000000009</c:v>
                </c:pt>
              </c:numCache>
            </c:numRef>
          </c:val>
          <c:smooth val="0"/>
          <c:extLst>
            <c:ext xmlns:c16="http://schemas.microsoft.com/office/drawing/2014/chart" uri="{C3380CC4-5D6E-409C-BE32-E72D297353CC}">
              <c16:uniqueId val="{00000001-59EB-471B-A077-65B7F1E363DF}"/>
            </c:ext>
          </c:extLst>
        </c:ser>
        <c:ser>
          <c:idx val="2"/>
          <c:order val="2"/>
          <c:tx>
            <c:strRef>
              <c:f>'3.23.'!$L$11</c:f>
              <c:strCache>
                <c:ptCount val="1"/>
                <c:pt idx="0">
                  <c:v>10Y (2030)</c:v>
                </c:pt>
              </c:strCache>
            </c:strRef>
          </c:tx>
          <c:spPr>
            <a:ln w="28575" cap="rnd">
              <a:solidFill>
                <a:srgbClr val="339999"/>
              </a:solidFill>
              <a:round/>
            </a:ln>
            <a:effectLst/>
          </c:spPr>
          <c:marker>
            <c:symbol val="none"/>
          </c:marker>
          <c:cat>
            <c:numRef>
              <c:f>'3.23.'!$A$187:$A$567</c:f>
              <c:numCache>
                <c:formatCode>m/d/yyyy</c:formatCode>
                <c:ptCount val="381"/>
                <c:pt idx="0">
                  <c:v>44082</c:v>
                </c:pt>
                <c:pt idx="1">
                  <c:v>44083</c:v>
                </c:pt>
                <c:pt idx="2">
                  <c:v>44084</c:v>
                </c:pt>
                <c:pt idx="3">
                  <c:v>44085</c:v>
                </c:pt>
                <c:pt idx="4">
                  <c:v>44088</c:v>
                </c:pt>
                <c:pt idx="5">
                  <c:v>44089</c:v>
                </c:pt>
                <c:pt idx="6">
                  <c:v>44090</c:v>
                </c:pt>
                <c:pt idx="7">
                  <c:v>44091</c:v>
                </c:pt>
                <c:pt idx="8">
                  <c:v>44092</c:v>
                </c:pt>
                <c:pt idx="9">
                  <c:v>44095</c:v>
                </c:pt>
                <c:pt idx="10">
                  <c:v>44096</c:v>
                </c:pt>
                <c:pt idx="11">
                  <c:v>44097</c:v>
                </c:pt>
                <c:pt idx="12">
                  <c:v>44098</c:v>
                </c:pt>
                <c:pt idx="13">
                  <c:v>44099</c:v>
                </c:pt>
                <c:pt idx="14">
                  <c:v>44102</c:v>
                </c:pt>
                <c:pt idx="15">
                  <c:v>44103</c:v>
                </c:pt>
                <c:pt idx="16">
                  <c:v>44104</c:v>
                </c:pt>
                <c:pt idx="17">
                  <c:v>44105</c:v>
                </c:pt>
                <c:pt idx="18">
                  <c:v>44106</c:v>
                </c:pt>
                <c:pt idx="19">
                  <c:v>44109</c:v>
                </c:pt>
                <c:pt idx="20">
                  <c:v>44110</c:v>
                </c:pt>
                <c:pt idx="21">
                  <c:v>44111</c:v>
                </c:pt>
                <c:pt idx="22">
                  <c:v>44112</c:v>
                </c:pt>
                <c:pt idx="23">
                  <c:v>44113</c:v>
                </c:pt>
                <c:pt idx="24">
                  <c:v>44116</c:v>
                </c:pt>
                <c:pt idx="25">
                  <c:v>44117</c:v>
                </c:pt>
                <c:pt idx="26">
                  <c:v>44118</c:v>
                </c:pt>
                <c:pt idx="27">
                  <c:v>44119</c:v>
                </c:pt>
                <c:pt idx="28">
                  <c:v>44120</c:v>
                </c:pt>
                <c:pt idx="29">
                  <c:v>44123</c:v>
                </c:pt>
                <c:pt idx="30">
                  <c:v>44124</c:v>
                </c:pt>
                <c:pt idx="31">
                  <c:v>44125</c:v>
                </c:pt>
                <c:pt idx="32">
                  <c:v>44126</c:v>
                </c:pt>
                <c:pt idx="33">
                  <c:v>44127</c:v>
                </c:pt>
                <c:pt idx="34">
                  <c:v>44130</c:v>
                </c:pt>
                <c:pt idx="35">
                  <c:v>44131</c:v>
                </c:pt>
                <c:pt idx="36">
                  <c:v>44132</c:v>
                </c:pt>
                <c:pt idx="37">
                  <c:v>44133</c:v>
                </c:pt>
                <c:pt idx="38">
                  <c:v>44134</c:v>
                </c:pt>
                <c:pt idx="39">
                  <c:v>44137</c:v>
                </c:pt>
                <c:pt idx="40">
                  <c:v>44138</c:v>
                </c:pt>
                <c:pt idx="41">
                  <c:v>44139</c:v>
                </c:pt>
                <c:pt idx="42">
                  <c:v>44140</c:v>
                </c:pt>
                <c:pt idx="43">
                  <c:v>44141</c:v>
                </c:pt>
                <c:pt idx="44">
                  <c:v>44144</c:v>
                </c:pt>
                <c:pt idx="45">
                  <c:v>44145</c:v>
                </c:pt>
                <c:pt idx="46">
                  <c:v>44146</c:v>
                </c:pt>
                <c:pt idx="47">
                  <c:v>44147</c:v>
                </c:pt>
                <c:pt idx="48">
                  <c:v>44148</c:v>
                </c:pt>
                <c:pt idx="49">
                  <c:v>44151</c:v>
                </c:pt>
                <c:pt idx="50">
                  <c:v>44152</c:v>
                </c:pt>
                <c:pt idx="51">
                  <c:v>44153</c:v>
                </c:pt>
                <c:pt idx="52">
                  <c:v>44154</c:v>
                </c:pt>
                <c:pt idx="53">
                  <c:v>44155</c:v>
                </c:pt>
                <c:pt idx="54">
                  <c:v>44158</c:v>
                </c:pt>
                <c:pt idx="55">
                  <c:v>44159</c:v>
                </c:pt>
                <c:pt idx="56">
                  <c:v>44160</c:v>
                </c:pt>
                <c:pt idx="57">
                  <c:v>44161</c:v>
                </c:pt>
                <c:pt idx="58">
                  <c:v>44162</c:v>
                </c:pt>
                <c:pt idx="59">
                  <c:v>44165</c:v>
                </c:pt>
                <c:pt idx="60">
                  <c:v>44166</c:v>
                </c:pt>
                <c:pt idx="61">
                  <c:v>44167</c:v>
                </c:pt>
                <c:pt idx="62">
                  <c:v>44168</c:v>
                </c:pt>
                <c:pt idx="63">
                  <c:v>44169</c:v>
                </c:pt>
                <c:pt idx="64">
                  <c:v>44172</c:v>
                </c:pt>
                <c:pt idx="65">
                  <c:v>44173</c:v>
                </c:pt>
                <c:pt idx="66">
                  <c:v>44174</c:v>
                </c:pt>
                <c:pt idx="67">
                  <c:v>44175</c:v>
                </c:pt>
                <c:pt idx="68">
                  <c:v>44176</c:v>
                </c:pt>
                <c:pt idx="69">
                  <c:v>44179</c:v>
                </c:pt>
                <c:pt idx="70">
                  <c:v>44180</c:v>
                </c:pt>
                <c:pt idx="71">
                  <c:v>44181</c:v>
                </c:pt>
                <c:pt idx="72">
                  <c:v>44182</c:v>
                </c:pt>
                <c:pt idx="73">
                  <c:v>44183</c:v>
                </c:pt>
                <c:pt idx="74">
                  <c:v>44186</c:v>
                </c:pt>
                <c:pt idx="75">
                  <c:v>44187</c:v>
                </c:pt>
                <c:pt idx="76">
                  <c:v>44188</c:v>
                </c:pt>
                <c:pt idx="77">
                  <c:v>44189</c:v>
                </c:pt>
                <c:pt idx="78">
                  <c:v>44193</c:v>
                </c:pt>
                <c:pt idx="79">
                  <c:v>44194</c:v>
                </c:pt>
                <c:pt idx="80">
                  <c:v>44195</c:v>
                </c:pt>
                <c:pt idx="81">
                  <c:v>44196</c:v>
                </c:pt>
                <c:pt idx="82">
                  <c:v>44200</c:v>
                </c:pt>
                <c:pt idx="83">
                  <c:v>44201</c:v>
                </c:pt>
                <c:pt idx="84">
                  <c:v>44202</c:v>
                </c:pt>
                <c:pt idx="85">
                  <c:v>44203</c:v>
                </c:pt>
                <c:pt idx="86">
                  <c:v>44204</c:v>
                </c:pt>
                <c:pt idx="87">
                  <c:v>44207</c:v>
                </c:pt>
                <c:pt idx="88">
                  <c:v>44208</c:v>
                </c:pt>
                <c:pt idx="89">
                  <c:v>44209</c:v>
                </c:pt>
                <c:pt idx="90">
                  <c:v>44210</c:v>
                </c:pt>
                <c:pt idx="91">
                  <c:v>44211</c:v>
                </c:pt>
                <c:pt idx="92">
                  <c:v>44214</c:v>
                </c:pt>
                <c:pt idx="93">
                  <c:v>44215</c:v>
                </c:pt>
                <c:pt idx="94">
                  <c:v>44216</c:v>
                </c:pt>
                <c:pt idx="95">
                  <c:v>44217</c:v>
                </c:pt>
                <c:pt idx="96">
                  <c:v>44218</c:v>
                </c:pt>
                <c:pt idx="97">
                  <c:v>44221</c:v>
                </c:pt>
                <c:pt idx="98">
                  <c:v>44222</c:v>
                </c:pt>
                <c:pt idx="99">
                  <c:v>44223</c:v>
                </c:pt>
                <c:pt idx="100">
                  <c:v>44224</c:v>
                </c:pt>
                <c:pt idx="101">
                  <c:v>44225</c:v>
                </c:pt>
                <c:pt idx="102">
                  <c:v>44228</c:v>
                </c:pt>
                <c:pt idx="103">
                  <c:v>44229</c:v>
                </c:pt>
                <c:pt idx="104">
                  <c:v>44230</c:v>
                </c:pt>
                <c:pt idx="105">
                  <c:v>44231</c:v>
                </c:pt>
                <c:pt idx="106">
                  <c:v>44232</c:v>
                </c:pt>
                <c:pt idx="107">
                  <c:v>44235</c:v>
                </c:pt>
                <c:pt idx="108">
                  <c:v>44236</c:v>
                </c:pt>
                <c:pt idx="109">
                  <c:v>44237</c:v>
                </c:pt>
                <c:pt idx="110">
                  <c:v>44238</c:v>
                </c:pt>
                <c:pt idx="111">
                  <c:v>44239</c:v>
                </c:pt>
                <c:pt idx="112">
                  <c:v>44242</c:v>
                </c:pt>
                <c:pt idx="113">
                  <c:v>44243</c:v>
                </c:pt>
                <c:pt idx="114">
                  <c:v>44244</c:v>
                </c:pt>
                <c:pt idx="115">
                  <c:v>44245</c:v>
                </c:pt>
                <c:pt idx="116">
                  <c:v>44246</c:v>
                </c:pt>
                <c:pt idx="117">
                  <c:v>44249</c:v>
                </c:pt>
                <c:pt idx="118">
                  <c:v>44250</c:v>
                </c:pt>
                <c:pt idx="119">
                  <c:v>44251</c:v>
                </c:pt>
                <c:pt idx="120">
                  <c:v>44252</c:v>
                </c:pt>
                <c:pt idx="121">
                  <c:v>44253</c:v>
                </c:pt>
                <c:pt idx="122">
                  <c:v>44256</c:v>
                </c:pt>
                <c:pt idx="123">
                  <c:v>44257</c:v>
                </c:pt>
                <c:pt idx="124">
                  <c:v>44258</c:v>
                </c:pt>
                <c:pt idx="125">
                  <c:v>44259</c:v>
                </c:pt>
                <c:pt idx="126">
                  <c:v>44260</c:v>
                </c:pt>
                <c:pt idx="127">
                  <c:v>44263</c:v>
                </c:pt>
                <c:pt idx="128">
                  <c:v>44264</c:v>
                </c:pt>
                <c:pt idx="129">
                  <c:v>44265</c:v>
                </c:pt>
                <c:pt idx="130">
                  <c:v>44266</c:v>
                </c:pt>
                <c:pt idx="131">
                  <c:v>44267</c:v>
                </c:pt>
                <c:pt idx="132">
                  <c:v>44270</c:v>
                </c:pt>
                <c:pt idx="133">
                  <c:v>44271</c:v>
                </c:pt>
                <c:pt idx="134">
                  <c:v>44272</c:v>
                </c:pt>
                <c:pt idx="135">
                  <c:v>44273</c:v>
                </c:pt>
                <c:pt idx="136">
                  <c:v>44274</c:v>
                </c:pt>
                <c:pt idx="137">
                  <c:v>44277</c:v>
                </c:pt>
                <c:pt idx="138">
                  <c:v>44278</c:v>
                </c:pt>
                <c:pt idx="139">
                  <c:v>44279</c:v>
                </c:pt>
                <c:pt idx="140">
                  <c:v>44280</c:v>
                </c:pt>
                <c:pt idx="141">
                  <c:v>44281</c:v>
                </c:pt>
                <c:pt idx="142">
                  <c:v>44284</c:v>
                </c:pt>
                <c:pt idx="143">
                  <c:v>44285</c:v>
                </c:pt>
                <c:pt idx="144">
                  <c:v>44286</c:v>
                </c:pt>
                <c:pt idx="145">
                  <c:v>44287</c:v>
                </c:pt>
                <c:pt idx="146">
                  <c:v>44292</c:v>
                </c:pt>
                <c:pt idx="147">
                  <c:v>44293</c:v>
                </c:pt>
                <c:pt idx="148">
                  <c:v>44294</c:v>
                </c:pt>
                <c:pt idx="149">
                  <c:v>44295</c:v>
                </c:pt>
                <c:pt idx="150">
                  <c:v>44298</c:v>
                </c:pt>
                <c:pt idx="151">
                  <c:v>44299</c:v>
                </c:pt>
                <c:pt idx="152">
                  <c:v>44300</c:v>
                </c:pt>
                <c:pt idx="153">
                  <c:v>44301</c:v>
                </c:pt>
                <c:pt idx="154">
                  <c:v>44302</c:v>
                </c:pt>
                <c:pt idx="155">
                  <c:v>44305</c:v>
                </c:pt>
                <c:pt idx="156">
                  <c:v>44306</c:v>
                </c:pt>
                <c:pt idx="157">
                  <c:v>44307</c:v>
                </c:pt>
                <c:pt idx="158">
                  <c:v>44308</c:v>
                </c:pt>
                <c:pt idx="159">
                  <c:v>44309</c:v>
                </c:pt>
                <c:pt idx="160">
                  <c:v>44312</c:v>
                </c:pt>
                <c:pt idx="161">
                  <c:v>44313</c:v>
                </c:pt>
                <c:pt idx="162">
                  <c:v>44314</c:v>
                </c:pt>
                <c:pt idx="163">
                  <c:v>44315</c:v>
                </c:pt>
                <c:pt idx="164">
                  <c:v>44316</c:v>
                </c:pt>
                <c:pt idx="165">
                  <c:v>44319</c:v>
                </c:pt>
                <c:pt idx="166">
                  <c:v>44320</c:v>
                </c:pt>
                <c:pt idx="167">
                  <c:v>44321</c:v>
                </c:pt>
                <c:pt idx="168">
                  <c:v>44322</c:v>
                </c:pt>
                <c:pt idx="169">
                  <c:v>44323</c:v>
                </c:pt>
                <c:pt idx="170">
                  <c:v>44326</c:v>
                </c:pt>
                <c:pt idx="171">
                  <c:v>44327</c:v>
                </c:pt>
                <c:pt idx="172">
                  <c:v>44328</c:v>
                </c:pt>
                <c:pt idx="173">
                  <c:v>44329</c:v>
                </c:pt>
                <c:pt idx="174">
                  <c:v>44330</c:v>
                </c:pt>
                <c:pt idx="175">
                  <c:v>44333</c:v>
                </c:pt>
                <c:pt idx="176">
                  <c:v>44334</c:v>
                </c:pt>
                <c:pt idx="177">
                  <c:v>44335</c:v>
                </c:pt>
                <c:pt idx="178">
                  <c:v>44336</c:v>
                </c:pt>
                <c:pt idx="179">
                  <c:v>44337</c:v>
                </c:pt>
                <c:pt idx="180">
                  <c:v>44340</c:v>
                </c:pt>
                <c:pt idx="181">
                  <c:v>44341</c:v>
                </c:pt>
                <c:pt idx="182">
                  <c:v>44342</c:v>
                </c:pt>
                <c:pt idx="183">
                  <c:v>44343</c:v>
                </c:pt>
                <c:pt idx="184">
                  <c:v>44344</c:v>
                </c:pt>
                <c:pt idx="185">
                  <c:v>44347</c:v>
                </c:pt>
                <c:pt idx="186">
                  <c:v>44348</c:v>
                </c:pt>
                <c:pt idx="187">
                  <c:v>44349</c:v>
                </c:pt>
                <c:pt idx="188">
                  <c:v>44350</c:v>
                </c:pt>
                <c:pt idx="189">
                  <c:v>44351</c:v>
                </c:pt>
                <c:pt idx="190">
                  <c:v>44354</c:v>
                </c:pt>
                <c:pt idx="191">
                  <c:v>44355</c:v>
                </c:pt>
                <c:pt idx="192">
                  <c:v>44356</c:v>
                </c:pt>
                <c:pt idx="193">
                  <c:v>44357</c:v>
                </c:pt>
                <c:pt idx="194">
                  <c:v>44358</c:v>
                </c:pt>
                <c:pt idx="195">
                  <c:v>44361</c:v>
                </c:pt>
                <c:pt idx="196">
                  <c:v>44362</c:v>
                </c:pt>
                <c:pt idx="197">
                  <c:v>44363</c:v>
                </c:pt>
                <c:pt idx="198">
                  <c:v>44364</c:v>
                </c:pt>
                <c:pt idx="199">
                  <c:v>44365</c:v>
                </c:pt>
                <c:pt idx="200">
                  <c:v>44368</c:v>
                </c:pt>
                <c:pt idx="201">
                  <c:v>44369</c:v>
                </c:pt>
                <c:pt idx="202">
                  <c:v>44370</c:v>
                </c:pt>
                <c:pt idx="203">
                  <c:v>44371</c:v>
                </c:pt>
                <c:pt idx="204">
                  <c:v>44372</c:v>
                </c:pt>
                <c:pt idx="205">
                  <c:v>44375</c:v>
                </c:pt>
                <c:pt idx="206">
                  <c:v>44376</c:v>
                </c:pt>
                <c:pt idx="207">
                  <c:v>44377</c:v>
                </c:pt>
                <c:pt idx="208">
                  <c:v>44378</c:v>
                </c:pt>
                <c:pt idx="209">
                  <c:v>44379</c:v>
                </c:pt>
                <c:pt idx="210">
                  <c:v>44382</c:v>
                </c:pt>
                <c:pt idx="211">
                  <c:v>44383</c:v>
                </c:pt>
                <c:pt idx="212">
                  <c:v>44384</c:v>
                </c:pt>
                <c:pt idx="213">
                  <c:v>44385</c:v>
                </c:pt>
                <c:pt idx="214">
                  <c:v>44386</c:v>
                </c:pt>
                <c:pt idx="215">
                  <c:v>44389</c:v>
                </c:pt>
                <c:pt idx="216">
                  <c:v>44390</c:v>
                </c:pt>
                <c:pt idx="217">
                  <c:v>44391</c:v>
                </c:pt>
                <c:pt idx="218">
                  <c:v>44392</c:v>
                </c:pt>
                <c:pt idx="219">
                  <c:v>44393</c:v>
                </c:pt>
                <c:pt idx="220">
                  <c:v>44396</c:v>
                </c:pt>
                <c:pt idx="221">
                  <c:v>44397</c:v>
                </c:pt>
                <c:pt idx="222">
                  <c:v>44398</c:v>
                </c:pt>
                <c:pt idx="223">
                  <c:v>44399</c:v>
                </c:pt>
                <c:pt idx="224">
                  <c:v>44400</c:v>
                </c:pt>
                <c:pt idx="225">
                  <c:v>44403</c:v>
                </c:pt>
                <c:pt idx="226">
                  <c:v>44404</c:v>
                </c:pt>
                <c:pt idx="227">
                  <c:v>44405</c:v>
                </c:pt>
                <c:pt idx="228">
                  <c:v>44406</c:v>
                </c:pt>
                <c:pt idx="229">
                  <c:v>44407</c:v>
                </c:pt>
                <c:pt idx="230">
                  <c:v>44410</c:v>
                </c:pt>
                <c:pt idx="231">
                  <c:v>44411</c:v>
                </c:pt>
                <c:pt idx="232">
                  <c:v>44412</c:v>
                </c:pt>
                <c:pt idx="233">
                  <c:v>44413</c:v>
                </c:pt>
                <c:pt idx="234">
                  <c:v>44414</c:v>
                </c:pt>
                <c:pt idx="235">
                  <c:v>44417</c:v>
                </c:pt>
                <c:pt idx="236">
                  <c:v>44418</c:v>
                </c:pt>
                <c:pt idx="237">
                  <c:v>44419</c:v>
                </c:pt>
                <c:pt idx="238">
                  <c:v>44420</c:v>
                </c:pt>
                <c:pt idx="239">
                  <c:v>44421</c:v>
                </c:pt>
                <c:pt idx="240">
                  <c:v>44424</c:v>
                </c:pt>
                <c:pt idx="241">
                  <c:v>44425</c:v>
                </c:pt>
                <c:pt idx="242">
                  <c:v>44426</c:v>
                </c:pt>
                <c:pt idx="243">
                  <c:v>44427</c:v>
                </c:pt>
                <c:pt idx="244">
                  <c:v>44428</c:v>
                </c:pt>
                <c:pt idx="245">
                  <c:v>44431</c:v>
                </c:pt>
                <c:pt idx="246">
                  <c:v>44432</c:v>
                </c:pt>
                <c:pt idx="247">
                  <c:v>44433</c:v>
                </c:pt>
                <c:pt idx="248">
                  <c:v>44434</c:v>
                </c:pt>
                <c:pt idx="249">
                  <c:v>44435</c:v>
                </c:pt>
                <c:pt idx="250">
                  <c:v>44438</c:v>
                </c:pt>
                <c:pt idx="251">
                  <c:v>44439</c:v>
                </c:pt>
                <c:pt idx="252">
                  <c:v>44440</c:v>
                </c:pt>
                <c:pt idx="253">
                  <c:v>44441</c:v>
                </c:pt>
                <c:pt idx="254">
                  <c:v>44442</c:v>
                </c:pt>
                <c:pt idx="255">
                  <c:v>44445</c:v>
                </c:pt>
                <c:pt idx="256">
                  <c:v>44446</c:v>
                </c:pt>
                <c:pt idx="257">
                  <c:v>44447</c:v>
                </c:pt>
                <c:pt idx="258">
                  <c:v>44448</c:v>
                </c:pt>
                <c:pt idx="259">
                  <c:v>44449</c:v>
                </c:pt>
                <c:pt idx="260">
                  <c:v>44452</c:v>
                </c:pt>
                <c:pt idx="261">
                  <c:v>44453</c:v>
                </c:pt>
                <c:pt idx="262">
                  <c:v>44454</c:v>
                </c:pt>
                <c:pt idx="263">
                  <c:v>44455</c:v>
                </c:pt>
                <c:pt idx="264">
                  <c:v>44456</c:v>
                </c:pt>
                <c:pt idx="265">
                  <c:v>44459</c:v>
                </c:pt>
                <c:pt idx="266">
                  <c:v>44460</c:v>
                </c:pt>
                <c:pt idx="267">
                  <c:v>44461</c:v>
                </c:pt>
                <c:pt idx="268">
                  <c:v>44462</c:v>
                </c:pt>
                <c:pt idx="269">
                  <c:v>44463</c:v>
                </c:pt>
                <c:pt idx="270">
                  <c:v>44466</c:v>
                </c:pt>
                <c:pt idx="271">
                  <c:v>44467</c:v>
                </c:pt>
                <c:pt idx="272">
                  <c:v>44468</c:v>
                </c:pt>
                <c:pt idx="273">
                  <c:v>44469</c:v>
                </c:pt>
                <c:pt idx="274">
                  <c:v>44470</c:v>
                </c:pt>
                <c:pt idx="275">
                  <c:v>44473</c:v>
                </c:pt>
                <c:pt idx="276">
                  <c:v>44474</c:v>
                </c:pt>
                <c:pt idx="277">
                  <c:v>44475</c:v>
                </c:pt>
                <c:pt idx="278">
                  <c:v>44476</c:v>
                </c:pt>
                <c:pt idx="279">
                  <c:v>44477</c:v>
                </c:pt>
                <c:pt idx="280">
                  <c:v>44480</c:v>
                </c:pt>
                <c:pt idx="281">
                  <c:v>44481</c:v>
                </c:pt>
                <c:pt idx="282">
                  <c:v>44482</c:v>
                </c:pt>
                <c:pt idx="283">
                  <c:v>44483</c:v>
                </c:pt>
                <c:pt idx="284">
                  <c:v>44484</c:v>
                </c:pt>
                <c:pt idx="285">
                  <c:v>44487</c:v>
                </c:pt>
                <c:pt idx="286">
                  <c:v>44488</c:v>
                </c:pt>
                <c:pt idx="287">
                  <c:v>44489</c:v>
                </c:pt>
                <c:pt idx="288">
                  <c:v>44490</c:v>
                </c:pt>
                <c:pt idx="289">
                  <c:v>44491</c:v>
                </c:pt>
                <c:pt idx="290">
                  <c:v>44494</c:v>
                </c:pt>
                <c:pt idx="291">
                  <c:v>44495</c:v>
                </c:pt>
                <c:pt idx="292">
                  <c:v>44496</c:v>
                </c:pt>
                <c:pt idx="293">
                  <c:v>44497</c:v>
                </c:pt>
                <c:pt idx="294">
                  <c:v>44498</c:v>
                </c:pt>
                <c:pt idx="295">
                  <c:v>44501</c:v>
                </c:pt>
                <c:pt idx="296">
                  <c:v>44502</c:v>
                </c:pt>
                <c:pt idx="297">
                  <c:v>44503</c:v>
                </c:pt>
                <c:pt idx="298">
                  <c:v>44504</c:v>
                </c:pt>
                <c:pt idx="299">
                  <c:v>44505</c:v>
                </c:pt>
                <c:pt idx="300">
                  <c:v>44508</c:v>
                </c:pt>
                <c:pt idx="301">
                  <c:v>44509</c:v>
                </c:pt>
                <c:pt idx="302">
                  <c:v>44510</c:v>
                </c:pt>
                <c:pt idx="303">
                  <c:v>44511</c:v>
                </c:pt>
                <c:pt idx="304">
                  <c:v>44512</c:v>
                </c:pt>
                <c:pt idx="305">
                  <c:v>44515</c:v>
                </c:pt>
                <c:pt idx="306">
                  <c:v>44516</c:v>
                </c:pt>
                <c:pt idx="307">
                  <c:v>44517</c:v>
                </c:pt>
                <c:pt idx="308">
                  <c:v>44518</c:v>
                </c:pt>
                <c:pt idx="309">
                  <c:v>44519</c:v>
                </c:pt>
                <c:pt idx="310">
                  <c:v>44522</c:v>
                </c:pt>
                <c:pt idx="311">
                  <c:v>44523</c:v>
                </c:pt>
                <c:pt idx="312">
                  <c:v>44524</c:v>
                </c:pt>
                <c:pt idx="313">
                  <c:v>44525</c:v>
                </c:pt>
                <c:pt idx="314">
                  <c:v>44526</c:v>
                </c:pt>
                <c:pt idx="315">
                  <c:v>44529</c:v>
                </c:pt>
                <c:pt idx="316">
                  <c:v>44530</c:v>
                </c:pt>
                <c:pt idx="317">
                  <c:v>44531</c:v>
                </c:pt>
                <c:pt idx="318">
                  <c:v>44532</c:v>
                </c:pt>
                <c:pt idx="319">
                  <c:v>44533</c:v>
                </c:pt>
                <c:pt idx="320">
                  <c:v>44536</c:v>
                </c:pt>
                <c:pt idx="321">
                  <c:v>44537</c:v>
                </c:pt>
                <c:pt idx="322">
                  <c:v>44538</c:v>
                </c:pt>
                <c:pt idx="323">
                  <c:v>44539</c:v>
                </c:pt>
                <c:pt idx="324">
                  <c:v>44540</c:v>
                </c:pt>
                <c:pt idx="325">
                  <c:v>44543</c:v>
                </c:pt>
                <c:pt idx="326">
                  <c:v>44544</c:v>
                </c:pt>
                <c:pt idx="327">
                  <c:v>44545</c:v>
                </c:pt>
                <c:pt idx="328">
                  <c:v>44546</c:v>
                </c:pt>
                <c:pt idx="329">
                  <c:v>44547</c:v>
                </c:pt>
                <c:pt idx="330">
                  <c:v>44550</c:v>
                </c:pt>
                <c:pt idx="331">
                  <c:v>44551</c:v>
                </c:pt>
                <c:pt idx="332">
                  <c:v>44552</c:v>
                </c:pt>
                <c:pt idx="333">
                  <c:v>44553</c:v>
                </c:pt>
                <c:pt idx="334">
                  <c:v>44554</c:v>
                </c:pt>
                <c:pt idx="335">
                  <c:v>44557</c:v>
                </c:pt>
                <c:pt idx="336">
                  <c:v>44558</c:v>
                </c:pt>
                <c:pt idx="337">
                  <c:v>44559</c:v>
                </c:pt>
                <c:pt idx="338">
                  <c:v>44560</c:v>
                </c:pt>
                <c:pt idx="339">
                  <c:v>44561</c:v>
                </c:pt>
                <c:pt idx="340">
                  <c:v>44564</c:v>
                </c:pt>
                <c:pt idx="341">
                  <c:v>44565</c:v>
                </c:pt>
                <c:pt idx="342">
                  <c:v>44566</c:v>
                </c:pt>
                <c:pt idx="343">
                  <c:v>44567</c:v>
                </c:pt>
                <c:pt idx="344">
                  <c:v>44568</c:v>
                </c:pt>
                <c:pt idx="345">
                  <c:v>44571</c:v>
                </c:pt>
                <c:pt idx="346">
                  <c:v>44572</c:v>
                </c:pt>
                <c:pt idx="347">
                  <c:v>44573</c:v>
                </c:pt>
                <c:pt idx="348">
                  <c:v>44574</c:v>
                </c:pt>
                <c:pt idx="349">
                  <c:v>44575</c:v>
                </c:pt>
                <c:pt idx="350">
                  <c:v>44578</c:v>
                </c:pt>
                <c:pt idx="351">
                  <c:v>44579</c:v>
                </c:pt>
                <c:pt idx="352">
                  <c:v>44580</c:v>
                </c:pt>
                <c:pt idx="353">
                  <c:v>44581</c:v>
                </c:pt>
                <c:pt idx="354">
                  <c:v>44582</c:v>
                </c:pt>
                <c:pt idx="355">
                  <c:v>44585</c:v>
                </c:pt>
                <c:pt idx="356">
                  <c:v>44586</c:v>
                </c:pt>
                <c:pt idx="357">
                  <c:v>44587</c:v>
                </c:pt>
                <c:pt idx="358">
                  <c:v>44588</c:v>
                </c:pt>
                <c:pt idx="359">
                  <c:v>44589</c:v>
                </c:pt>
                <c:pt idx="360">
                  <c:v>44592</c:v>
                </c:pt>
                <c:pt idx="361">
                  <c:v>44593</c:v>
                </c:pt>
                <c:pt idx="362">
                  <c:v>44594</c:v>
                </c:pt>
                <c:pt idx="363">
                  <c:v>44595</c:v>
                </c:pt>
                <c:pt idx="364">
                  <c:v>44596</c:v>
                </c:pt>
                <c:pt idx="365">
                  <c:v>44599</c:v>
                </c:pt>
                <c:pt idx="366">
                  <c:v>44600</c:v>
                </c:pt>
                <c:pt idx="367">
                  <c:v>44601</c:v>
                </c:pt>
                <c:pt idx="368">
                  <c:v>44602</c:v>
                </c:pt>
                <c:pt idx="369">
                  <c:v>44603</c:v>
                </c:pt>
                <c:pt idx="370">
                  <c:v>44606</c:v>
                </c:pt>
                <c:pt idx="371">
                  <c:v>44607</c:v>
                </c:pt>
                <c:pt idx="372">
                  <c:v>44608</c:v>
                </c:pt>
                <c:pt idx="373">
                  <c:v>44609</c:v>
                </c:pt>
                <c:pt idx="374">
                  <c:v>44610</c:v>
                </c:pt>
                <c:pt idx="375">
                  <c:v>44613</c:v>
                </c:pt>
                <c:pt idx="376">
                  <c:v>44614</c:v>
                </c:pt>
                <c:pt idx="377">
                  <c:v>44615</c:v>
                </c:pt>
                <c:pt idx="378">
                  <c:v>44616</c:v>
                </c:pt>
                <c:pt idx="379">
                  <c:v>44617</c:v>
                </c:pt>
                <c:pt idx="380">
                  <c:v>44620</c:v>
                </c:pt>
              </c:numCache>
            </c:numRef>
          </c:cat>
          <c:val>
            <c:numRef>
              <c:f>'3.23.'!$L$187:$L$567</c:f>
              <c:numCache>
                <c:formatCode>General</c:formatCode>
                <c:ptCount val="381"/>
                <c:pt idx="0">
                  <c:v>1.6000000000000014</c:v>
                </c:pt>
                <c:pt idx="1">
                  <c:v>1.5999999999999959</c:v>
                </c:pt>
                <c:pt idx="2">
                  <c:v>2.1000000000000019</c:v>
                </c:pt>
                <c:pt idx="3">
                  <c:v>2.0000000000000018</c:v>
                </c:pt>
                <c:pt idx="4">
                  <c:v>2.0000000000000018</c:v>
                </c:pt>
                <c:pt idx="5">
                  <c:v>2.1000000000000019</c:v>
                </c:pt>
                <c:pt idx="6">
                  <c:v>2.1000000000000019</c:v>
                </c:pt>
                <c:pt idx="7">
                  <c:v>2.1000000000000019</c:v>
                </c:pt>
                <c:pt idx="8">
                  <c:v>2.1000000000000019</c:v>
                </c:pt>
                <c:pt idx="9">
                  <c:v>2.1000000000000019</c:v>
                </c:pt>
                <c:pt idx="10">
                  <c:v>2.0000000000000018</c:v>
                </c:pt>
                <c:pt idx="11">
                  <c:v>2.0000000000000018</c:v>
                </c:pt>
                <c:pt idx="12">
                  <c:v>2.1000000000000019</c:v>
                </c:pt>
                <c:pt idx="13">
                  <c:v>2.0000000000000018</c:v>
                </c:pt>
                <c:pt idx="14">
                  <c:v>2.200000000000002</c:v>
                </c:pt>
                <c:pt idx="15">
                  <c:v>2.1999999999999909</c:v>
                </c:pt>
                <c:pt idx="16">
                  <c:v>2.200000000000002</c:v>
                </c:pt>
                <c:pt idx="17">
                  <c:v>2.200000000000002</c:v>
                </c:pt>
                <c:pt idx="18">
                  <c:v>2.4000000000000021</c:v>
                </c:pt>
                <c:pt idx="19">
                  <c:v>2.200000000000002</c:v>
                </c:pt>
                <c:pt idx="20">
                  <c:v>2.300000000000002</c:v>
                </c:pt>
                <c:pt idx="21">
                  <c:v>2.200000000000002</c:v>
                </c:pt>
                <c:pt idx="22">
                  <c:v>2.200000000000002</c:v>
                </c:pt>
                <c:pt idx="23">
                  <c:v>2.200000000000002</c:v>
                </c:pt>
                <c:pt idx="24">
                  <c:v>2.2999999999999909</c:v>
                </c:pt>
                <c:pt idx="25">
                  <c:v>2.1999999999999909</c:v>
                </c:pt>
                <c:pt idx="26">
                  <c:v>2.300000000000002</c:v>
                </c:pt>
                <c:pt idx="27">
                  <c:v>2.200000000000002</c:v>
                </c:pt>
                <c:pt idx="28">
                  <c:v>2.200000000000002</c:v>
                </c:pt>
                <c:pt idx="29">
                  <c:v>2.200000000000002</c:v>
                </c:pt>
                <c:pt idx="30">
                  <c:v>2.300000000000002</c:v>
                </c:pt>
                <c:pt idx="31">
                  <c:v>2.200000000000002</c:v>
                </c:pt>
                <c:pt idx="32">
                  <c:v>2.200000000000002</c:v>
                </c:pt>
                <c:pt idx="33">
                  <c:v>2.1000000000000019</c:v>
                </c:pt>
                <c:pt idx="34">
                  <c:v>2.200000000000002</c:v>
                </c:pt>
                <c:pt idx="35">
                  <c:v>2.200000000000002</c:v>
                </c:pt>
                <c:pt idx="36">
                  <c:v>2.300000000000002</c:v>
                </c:pt>
                <c:pt idx="37">
                  <c:v>2.300000000000002</c:v>
                </c:pt>
                <c:pt idx="38">
                  <c:v>2.300000000000002</c:v>
                </c:pt>
                <c:pt idx="39">
                  <c:v>2.4000000000000021</c:v>
                </c:pt>
                <c:pt idx="40">
                  <c:v>2.300000000000002</c:v>
                </c:pt>
                <c:pt idx="41">
                  <c:v>2.4000000000000021</c:v>
                </c:pt>
                <c:pt idx="42">
                  <c:v>2.4000000000000021</c:v>
                </c:pt>
                <c:pt idx="43">
                  <c:v>2.4000000000000021</c:v>
                </c:pt>
                <c:pt idx="44">
                  <c:v>2.5000000000000022</c:v>
                </c:pt>
                <c:pt idx="45">
                  <c:v>2.300000000000002</c:v>
                </c:pt>
                <c:pt idx="46">
                  <c:v>2.200000000000002</c:v>
                </c:pt>
                <c:pt idx="47">
                  <c:v>2.300000000000002</c:v>
                </c:pt>
                <c:pt idx="48">
                  <c:v>2.399999999999991</c:v>
                </c:pt>
                <c:pt idx="49">
                  <c:v>2.2999999999999909</c:v>
                </c:pt>
                <c:pt idx="50">
                  <c:v>2.4000000000000021</c:v>
                </c:pt>
                <c:pt idx="51">
                  <c:v>2.399999999999991</c:v>
                </c:pt>
                <c:pt idx="52">
                  <c:v>2.300000000000002</c:v>
                </c:pt>
                <c:pt idx="53">
                  <c:v>2.4000000000000021</c:v>
                </c:pt>
                <c:pt idx="54">
                  <c:v>2.4000000000000021</c:v>
                </c:pt>
                <c:pt idx="55">
                  <c:v>2.4000000000000021</c:v>
                </c:pt>
                <c:pt idx="56">
                  <c:v>2.4000000000000021</c:v>
                </c:pt>
                <c:pt idx="57">
                  <c:v>2.4000000000000021</c:v>
                </c:pt>
                <c:pt idx="58">
                  <c:v>2.4000000000000021</c:v>
                </c:pt>
                <c:pt idx="59">
                  <c:v>2.4000000000000021</c:v>
                </c:pt>
                <c:pt idx="60">
                  <c:v>2.4000000000000021</c:v>
                </c:pt>
                <c:pt idx="61">
                  <c:v>2.4000000000000021</c:v>
                </c:pt>
                <c:pt idx="62">
                  <c:v>2.399999999999991</c:v>
                </c:pt>
                <c:pt idx="63">
                  <c:v>2.399999999999991</c:v>
                </c:pt>
                <c:pt idx="64">
                  <c:v>2.4000000000000021</c:v>
                </c:pt>
                <c:pt idx="65">
                  <c:v>2.4000000000000021</c:v>
                </c:pt>
                <c:pt idx="66">
                  <c:v>2.5000000000000022</c:v>
                </c:pt>
                <c:pt idx="67">
                  <c:v>2.6000000000000023</c:v>
                </c:pt>
                <c:pt idx="68">
                  <c:v>3.0000000000000027</c:v>
                </c:pt>
                <c:pt idx="69">
                  <c:v>2.8000000000000025</c:v>
                </c:pt>
                <c:pt idx="70">
                  <c:v>3.0000000000000027</c:v>
                </c:pt>
                <c:pt idx="71">
                  <c:v>3.1000000000000028</c:v>
                </c:pt>
                <c:pt idx="72">
                  <c:v>3.0000000000000027</c:v>
                </c:pt>
                <c:pt idx="73">
                  <c:v>3.2000000000000028</c:v>
                </c:pt>
                <c:pt idx="74">
                  <c:v>3.2000000000000028</c:v>
                </c:pt>
                <c:pt idx="75">
                  <c:v>3.0000000000000027</c:v>
                </c:pt>
                <c:pt idx="76">
                  <c:v>3.1999999999999917</c:v>
                </c:pt>
                <c:pt idx="77">
                  <c:v>3.2999999999999918</c:v>
                </c:pt>
                <c:pt idx="78">
                  <c:v>3.2000000000000028</c:v>
                </c:pt>
                <c:pt idx="79">
                  <c:v>3.5000000000000031</c:v>
                </c:pt>
                <c:pt idx="80">
                  <c:v>3.8000000000000034</c:v>
                </c:pt>
                <c:pt idx="81">
                  <c:v>3.8000000000000034</c:v>
                </c:pt>
                <c:pt idx="82">
                  <c:v>3.6000000000000032</c:v>
                </c:pt>
                <c:pt idx="83">
                  <c:v>3.5000000000000031</c:v>
                </c:pt>
                <c:pt idx="84">
                  <c:v>3.5999999999999921</c:v>
                </c:pt>
                <c:pt idx="85">
                  <c:v>3.499999999999992</c:v>
                </c:pt>
                <c:pt idx="86">
                  <c:v>3.499999999999992</c:v>
                </c:pt>
                <c:pt idx="87">
                  <c:v>3.499999999999992</c:v>
                </c:pt>
                <c:pt idx="88">
                  <c:v>3.6000000000000032</c:v>
                </c:pt>
                <c:pt idx="89">
                  <c:v>3.499999999999992</c:v>
                </c:pt>
                <c:pt idx="90">
                  <c:v>3.6000000000000032</c:v>
                </c:pt>
                <c:pt idx="91">
                  <c:v>3.6000000000000032</c:v>
                </c:pt>
                <c:pt idx="92">
                  <c:v>3.6999999999999922</c:v>
                </c:pt>
                <c:pt idx="93">
                  <c:v>3.6999999999999922</c:v>
                </c:pt>
                <c:pt idx="94">
                  <c:v>3.5999999999999921</c:v>
                </c:pt>
                <c:pt idx="95">
                  <c:v>3.499999999999992</c:v>
                </c:pt>
                <c:pt idx="96">
                  <c:v>3.9999999999999925</c:v>
                </c:pt>
                <c:pt idx="97">
                  <c:v>3.9000000000000035</c:v>
                </c:pt>
                <c:pt idx="98">
                  <c:v>4.1000000000000032</c:v>
                </c:pt>
                <c:pt idx="99">
                  <c:v>3.8000000000000034</c:v>
                </c:pt>
                <c:pt idx="100">
                  <c:v>3.8000000000000034</c:v>
                </c:pt>
                <c:pt idx="101">
                  <c:v>3.7999999999999923</c:v>
                </c:pt>
                <c:pt idx="102">
                  <c:v>3.8999999999999924</c:v>
                </c:pt>
                <c:pt idx="103">
                  <c:v>4.0000000000000036</c:v>
                </c:pt>
                <c:pt idx="104">
                  <c:v>4.0000000000000036</c:v>
                </c:pt>
                <c:pt idx="105">
                  <c:v>3.9000000000000035</c:v>
                </c:pt>
                <c:pt idx="106">
                  <c:v>4.1000000000000032</c:v>
                </c:pt>
                <c:pt idx="107">
                  <c:v>4.0000000000000036</c:v>
                </c:pt>
                <c:pt idx="108">
                  <c:v>4.1000000000000032</c:v>
                </c:pt>
                <c:pt idx="109">
                  <c:v>4.2000000000000037</c:v>
                </c:pt>
                <c:pt idx="110">
                  <c:v>4.2000000000000037</c:v>
                </c:pt>
                <c:pt idx="111">
                  <c:v>4.0999999999999979</c:v>
                </c:pt>
                <c:pt idx="112">
                  <c:v>4.2000000000000037</c:v>
                </c:pt>
                <c:pt idx="113">
                  <c:v>4.299999999999998</c:v>
                </c:pt>
                <c:pt idx="114">
                  <c:v>4.3999999999999986</c:v>
                </c:pt>
                <c:pt idx="115">
                  <c:v>4.1999999999999984</c:v>
                </c:pt>
                <c:pt idx="116">
                  <c:v>4.1999999999999984</c:v>
                </c:pt>
                <c:pt idx="117">
                  <c:v>4.3999999999999986</c:v>
                </c:pt>
                <c:pt idx="118">
                  <c:v>4.3000000000000043</c:v>
                </c:pt>
                <c:pt idx="119">
                  <c:v>4.299999999999998</c:v>
                </c:pt>
                <c:pt idx="120">
                  <c:v>4.1999999999999984</c:v>
                </c:pt>
                <c:pt idx="121">
                  <c:v>4.3000000000000043</c:v>
                </c:pt>
                <c:pt idx="122">
                  <c:v>4.299999999999998</c:v>
                </c:pt>
                <c:pt idx="123">
                  <c:v>4.1999999999999984</c:v>
                </c:pt>
                <c:pt idx="124">
                  <c:v>4.3999999999999986</c:v>
                </c:pt>
                <c:pt idx="125">
                  <c:v>4.2000000000000037</c:v>
                </c:pt>
                <c:pt idx="126">
                  <c:v>4.4999999999999982</c:v>
                </c:pt>
                <c:pt idx="127">
                  <c:v>4.5999999999999988</c:v>
                </c:pt>
                <c:pt idx="128">
                  <c:v>4.4999999999999982</c:v>
                </c:pt>
                <c:pt idx="129">
                  <c:v>4.6000000000000041</c:v>
                </c:pt>
                <c:pt idx="130">
                  <c:v>4.4999999999999982</c:v>
                </c:pt>
                <c:pt idx="131">
                  <c:v>4.5999999999999988</c:v>
                </c:pt>
                <c:pt idx="132">
                  <c:v>4.8999999999999986</c:v>
                </c:pt>
                <c:pt idx="133">
                  <c:v>5.0999999999999988</c:v>
                </c:pt>
                <c:pt idx="134">
                  <c:v>4.9999999999999991</c:v>
                </c:pt>
                <c:pt idx="135">
                  <c:v>5.0999999999999988</c:v>
                </c:pt>
                <c:pt idx="136">
                  <c:v>4.9999999999999991</c:v>
                </c:pt>
                <c:pt idx="137">
                  <c:v>4.6000000000000041</c:v>
                </c:pt>
                <c:pt idx="138">
                  <c:v>4.6999999999999984</c:v>
                </c:pt>
                <c:pt idx="139">
                  <c:v>4.5999999999999988</c:v>
                </c:pt>
                <c:pt idx="140">
                  <c:v>4.4999999999999982</c:v>
                </c:pt>
                <c:pt idx="141">
                  <c:v>4.7999999999999989</c:v>
                </c:pt>
                <c:pt idx="142">
                  <c:v>4.6999999999999984</c:v>
                </c:pt>
                <c:pt idx="143">
                  <c:v>4.9999999999999991</c:v>
                </c:pt>
                <c:pt idx="144">
                  <c:v>5.0999999999999988</c:v>
                </c:pt>
                <c:pt idx="145">
                  <c:v>4.9999999999999991</c:v>
                </c:pt>
                <c:pt idx="146">
                  <c:v>4.9999999999999991</c:v>
                </c:pt>
                <c:pt idx="147">
                  <c:v>4.9999999999999991</c:v>
                </c:pt>
                <c:pt idx="148">
                  <c:v>5.0999999999999988</c:v>
                </c:pt>
                <c:pt idx="149">
                  <c:v>5.100000000000005</c:v>
                </c:pt>
                <c:pt idx="150">
                  <c:v>5.0999999999999988</c:v>
                </c:pt>
                <c:pt idx="151">
                  <c:v>5.0999999999999988</c:v>
                </c:pt>
                <c:pt idx="152">
                  <c:v>5.1999999999999993</c:v>
                </c:pt>
                <c:pt idx="153">
                  <c:v>4.9999999999999991</c:v>
                </c:pt>
                <c:pt idx="154">
                  <c:v>5.0999999999999988</c:v>
                </c:pt>
                <c:pt idx="155">
                  <c:v>5.1999999999999993</c:v>
                </c:pt>
                <c:pt idx="156">
                  <c:v>5.1999999999999993</c:v>
                </c:pt>
                <c:pt idx="157">
                  <c:v>5.1999999999999993</c:v>
                </c:pt>
                <c:pt idx="158">
                  <c:v>5.1999999999999993</c:v>
                </c:pt>
                <c:pt idx="159">
                  <c:v>5.1999999999999993</c:v>
                </c:pt>
                <c:pt idx="160">
                  <c:v>5.0999999999999988</c:v>
                </c:pt>
                <c:pt idx="161">
                  <c:v>5.0000000000000044</c:v>
                </c:pt>
                <c:pt idx="162">
                  <c:v>5.0999999999999988</c:v>
                </c:pt>
                <c:pt idx="163">
                  <c:v>5.0999999999999988</c:v>
                </c:pt>
                <c:pt idx="164">
                  <c:v>5.2999999999999989</c:v>
                </c:pt>
                <c:pt idx="165">
                  <c:v>5.2999999999999989</c:v>
                </c:pt>
                <c:pt idx="166">
                  <c:v>5.3000000000000043</c:v>
                </c:pt>
                <c:pt idx="167">
                  <c:v>5.4999999999999991</c:v>
                </c:pt>
                <c:pt idx="168">
                  <c:v>5.3999999999999995</c:v>
                </c:pt>
                <c:pt idx="169">
                  <c:v>5.3999999999999995</c:v>
                </c:pt>
                <c:pt idx="170">
                  <c:v>5.3999999999999995</c:v>
                </c:pt>
                <c:pt idx="171">
                  <c:v>5.3000000000000016</c:v>
                </c:pt>
                <c:pt idx="172">
                  <c:v>5.3999999999999995</c:v>
                </c:pt>
                <c:pt idx="173">
                  <c:v>5.1999999999999993</c:v>
                </c:pt>
                <c:pt idx="174">
                  <c:v>5.3000000000000016</c:v>
                </c:pt>
                <c:pt idx="175">
                  <c:v>5.2999999999999989</c:v>
                </c:pt>
                <c:pt idx="176">
                  <c:v>5.200000000000002</c:v>
                </c:pt>
                <c:pt idx="177">
                  <c:v>5.0999999999999988</c:v>
                </c:pt>
                <c:pt idx="178">
                  <c:v>5.0999999999999988</c:v>
                </c:pt>
                <c:pt idx="179">
                  <c:v>5.1000000000000014</c:v>
                </c:pt>
                <c:pt idx="180">
                  <c:v>5.0999999999999988</c:v>
                </c:pt>
                <c:pt idx="181">
                  <c:v>5.1000000000000014</c:v>
                </c:pt>
                <c:pt idx="182">
                  <c:v>5.2999999999999989</c:v>
                </c:pt>
                <c:pt idx="183">
                  <c:v>5.3000000000000016</c:v>
                </c:pt>
                <c:pt idx="184">
                  <c:v>5.1999999999999966</c:v>
                </c:pt>
                <c:pt idx="185">
                  <c:v>5.2999999999999989</c:v>
                </c:pt>
                <c:pt idx="186">
                  <c:v>5.3000000000000016</c:v>
                </c:pt>
                <c:pt idx="187">
                  <c:v>5.2999999999999989</c:v>
                </c:pt>
                <c:pt idx="188">
                  <c:v>5.2999999999999963</c:v>
                </c:pt>
                <c:pt idx="189">
                  <c:v>5.2999999999999989</c:v>
                </c:pt>
                <c:pt idx="190">
                  <c:v>5.3999999999999995</c:v>
                </c:pt>
                <c:pt idx="191">
                  <c:v>5.2999999999999989</c:v>
                </c:pt>
                <c:pt idx="192">
                  <c:v>5.2999999999999989</c:v>
                </c:pt>
                <c:pt idx="193">
                  <c:v>5.2999999999999989</c:v>
                </c:pt>
                <c:pt idx="194">
                  <c:v>5.2999999999999989</c:v>
                </c:pt>
                <c:pt idx="195">
                  <c:v>5.3999999999999995</c:v>
                </c:pt>
                <c:pt idx="196">
                  <c:v>5.2999999999999989</c:v>
                </c:pt>
                <c:pt idx="197">
                  <c:v>5.3999999999999995</c:v>
                </c:pt>
                <c:pt idx="198">
                  <c:v>5.4999999999999991</c:v>
                </c:pt>
                <c:pt idx="199">
                  <c:v>5.3999999999999995</c:v>
                </c:pt>
                <c:pt idx="200">
                  <c:v>5.3999999999999995</c:v>
                </c:pt>
                <c:pt idx="201">
                  <c:v>5.2999999999999989</c:v>
                </c:pt>
                <c:pt idx="202">
                  <c:v>5.3999999999999995</c:v>
                </c:pt>
                <c:pt idx="203">
                  <c:v>5.3999999999999995</c:v>
                </c:pt>
                <c:pt idx="204">
                  <c:v>5.3999999999999995</c:v>
                </c:pt>
                <c:pt idx="205">
                  <c:v>5.6</c:v>
                </c:pt>
                <c:pt idx="206">
                  <c:v>5.4999999999999991</c:v>
                </c:pt>
                <c:pt idx="207">
                  <c:v>5.6</c:v>
                </c:pt>
                <c:pt idx="208">
                  <c:v>6</c:v>
                </c:pt>
                <c:pt idx="209">
                  <c:v>6</c:v>
                </c:pt>
                <c:pt idx="210">
                  <c:v>6</c:v>
                </c:pt>
                <c:pt idx="211">
                  <c:v>6.1</c:v>
                </c:pt>
                <c:pt idx="212">
                  <c:v>6.2</c:v>
                </c:pt>
                <c:pt idx="213">
                  <c:v>6.4</c:v>
                </c:pt>
                <c:pt idx="214">
                  <c:v>6.5</c:v>
                </c:pt>
                <c:pt idx="215">
                  <c:v>6.3</c:v>
                </c:pt>
                <c:pt idx="216">
                  <c:v>6.3</c:v>
                </c:pt>
                <c:pt idx="217">
                  <c:v>6.3</c:v>
                </c:pt>
                <c:pt idx="218">
                  <c:v>6.2</c:v>
                </c:pt>
                <c:pt idx="219">
                  <c:v>6.2</c:v>
                </c:pt>
                <c:pt idx="220">
                  <c:v>6.4000000000000057</c:v>
                </c:pt>
                <c:pt idx="221">
                  <c:v>6.4000000000000057</c:v>
                </c:pt>
                <c:pt idx="222">
                  <c:v>6.4000000000000057</c:v>
                </c:pt>
                <c:pt idx="223">
                  <c:v>6.399999999999995</c:v>
                </c:pt>
                <c:pt idx="224">
                  <c:v>6.399999999999995</c:v>
                </c:pt>
                <c:pt idx="225">
                  <c:v>6.2999999999999945</c:v>
                </c:pt>
                <c:pt idx="226">
                  <c:v>6.2999999999999945</c:v>
                </c:pt>
                <c:pt idx="227">
                  <c:v>6.7999999999999954</c:v>
                </c:pt>
                <c:pt idx="228">
                  <c:v>6.899999999999995</c:v>
                </c:pt>
                <c:pt idx="229">
                  <c:v>6.7999999999999954</c:v>
                </c:pt>
                <c:pt idx="230">
                  <c:v>6.9000000000000057</c:v>
                </c:pt>
                <c:pt idx="231">
                  <c:v>6.9000000000000057</c:v>
                </c:pt>
                <c:pt idx="232">
                  <c:v>7.300000000000006</c:v>
                </c:pt>
                <c:pt idx="233">
                  <c:v>7.1000000000000068</c:v>
                </c:pt>
                <c:pt idx="234">
                  <c:v>6.7999999999999954</c:v>
                </c:pt>
                <c:pt idx="235">
                  <c:v>6.899999999999995</c:v>
                </c:pt>
                <c:pt idx="236">
                  <c:v>6.899999999999995</c:v>
                </c:pt>
                <c:pt idx="237">
                  <c:v>6.899999999999995</c:v>
                </c:pt>
                <c:pt idx="238">
                  <c:v>6.899999999999995</c:v>
                </c:pt>
                <c:pt idx="239">
                  <c:v>6.899999999999995</c:v>
                </c:pt>
                <c:pt idx="240">
                  <c:v>7.0999999999999952</c:v>
                </c:pt>
                <c:pt idx="241">
                  <c:v>6.899999999999995</c:v>
                </c:pt>
                <c:pt idx="242">
                  <c:v>6.9000000000000057</c:v>
                </c:pt>
                <c:pt idx="243">
                  <c:v>6.800000000000006</c:v>
                </c:pt>
                <c:pt idx="244">
                  <c:v>7.0000000000000062</c:v>
                </c:pt>
                <c:pt idx="245">
                  <c:v>6.9999999999999947</c:v>
                </c:pt>
                <c:pt idx="246">
                  <c:v>6.899999999999995</c:v>
                </c:pt>
                <c:pt idx="247">
                  <c:v>6.7999999999999954</c:v>
                </c:pt>
                <c:pt idx="248">
                  <c:v>6.800000000000006</c:v>
                </c:pt>
                <c:pt idx="249">
                  <c:v>6.6999999999999948</c:v>
                </c:pt>
                <c:pt idx="250">
                  <c:v>6.899999999999995</c:v>
                </c:pt>
                <c:pt idx="251">
                  <c:v>6.9000000000000057</c:v>
                </c:pt>
                <c:pt idx="252">
                  <c:v>6.7</c:v>
                </c:pt>
                <c:pt idx="253">
                  <c:v>6.7000000000000064</c:v>
                </c:pt>
                <c:pt idx="254">
                  <c:v>6.5</c:v>
                </c:pt>
                <c:pt idx="255">
                  <c:v>6.6000000000000005</c:v>
                </c:pt>
                <c:pt idx="256">
                  <c:v>6.3</c:v>
                </c:pt>
                <c:pt idx="257">
                  <c:v>6.2</c:v>
                </c:pt>
                <c:pt idx="258">
                  <c:v>6.1</c:v>
                </c:pt>
                <c:pt idx="259">
                  <c:v>6.1</c:v>
                </c:pt>
                <c:pt idx="260">
                  <c:v>6</c:v>
                </c:pt>
                <c:pt idx="261">
                  <c:v>6</c:v>
                </c:pt>
                <c:pt idx="262">
                  <c:v>6</c:v>
                </c:pt>
                <c:pt idx="263">
                  <c:v>6</c:v>
                </c:pt>
                <c:pt idx="264">
                  <c:v>6</c:v>
                </c:pt>
                <c:pt idx="265">
                  <c:v>6.1</c:v>
                </c:pt>
                <c:pt idx="266">
                  <c:v>6.1</c:v>
                </c:pt>
                <c:pt idx="267">
                  <c:v>6.2</c:v>
                </c:pt>
                <c:pt idx="268">
                  <c:v>6.100000000000005</c:v>
                </c:pt>
                <c:pt idx="269">
                  <c:v>6.1</c:v>
                </c:pt>
                <c:pt idx="270">
                  <c:v>6.1</c:v>
                </c:pt>
                <c:pt idx="271">
                  <c:v>6.1</c:v>
                </c:pt>
                <c:pt idx="272">
                  <c:v>6.1</c:v>
                </c:pt>
                <c:pt idx="273">
                  <c:v>6.1</c:v>
                </c:pt>
                <c:pt idx="274">
                  <c:v>6.1</c:v>
                </c:pt>
                <c:pt idx="275">
                  <c:v>6.1</c:v>
                </c:pt>
                <c:pt idx="276">
                  <c:v>6</c:v>
                </c:pt>
                <c:pt idx="277">
                  <c:v>6.1</c:v>
                </c:pt>
                <c:pt idx="278">
                  <c:v>6</c:v>
                </c:pt>
                <c:pt idx="279">
                  <c:v>6.1</c:v>
                </c:pt>
                <c:pt idx="280">
                  <c:v>6.2000000000000028</c:v>
                </c:pt>
                <c:pt idx="281">
                  <c:v>6.2</c:v>
                </c:pt>
                <c:pt idx="282">
                  <c:v>6.2000000000000028</c:v>
                </c:pt>
                <c:pt idx="283">
                  <c:v>6.1</c:v>
                </c:pt>
                <c:pt idx="284">
                  <c:v>6.2</c:v>
                </c:pt>
                <c:pt idx="285">
                  <c:v>6.099999999999997</c:v>
                </c:pt>
                <c:pt idx="286">
                  <c:v>6.1</c:v>
                </c:pt>
                <c:pt idx="287">
                  <c:v>6.0000000000000027</c:v>
                </c:pt>
                <c:pt idx="288">
                  <c:v>6</c:v>
                </c:pt>
                <c:pt idx="289">
                  <c:v>6</c:v>
                </c:pt>
                <c:pt idx="290">
                  <c:v>6</c:v>
                </c:pt>
                <c:pt idx="291">
                  <c:v>6</c:v>
                </c:pt>
                <c:pt idx="292">
                  <c:v>5.8999999999999995</c:v>
                </c:pt>
                <c:pt idx="293">
                  <c:v>5.9000000000000021</c:v>
                </c:pt>
                <c:pt idx="294">
                  <c:v>5.4999999999999991</c:v>
                </c:pt>
                <c:pt idx="295">
                  <c:v>6</c:v>
                </c:pt>
                <c:pt idx="296">
                  <c:v>5.8999999999999995</c:v>
                </c:pt>
                <c:pt idx="297">
                  <c:v>5.8</c:v>
                </c:pt>
                <c:pt idx="298">
                  <c:v>6</c:v>
                </c:pt>
                <c:pt idx="299">
                  <c:v>5.8</c:v>
                </c:pt>
                <c:pt idx="300">
                  <c:v>6.1</c:v>
                </c:pt>
                <c:pt idx="301">
                  <c:v>6.1</c:v>
                </c:pt>
                <c:pt idx="302">
                  <c:v>6.2</c:v>
                </c:pt>
                <c:pt idx="303">
                  <c:v>6.2</c:v>
                </c:pt>
                <c:pt idx="304">
                  <c:v>6.1</c:v>
                </c:pt>
                <c:pt idx="305">
                  <c:v>6.1</c:v>
                </c:pt>
                <c:pt idx="306">
                  <c:v>6.1</c:v>
                </c:pt>
                <c:pt idx="307">
                  <c:v>6.2000000000000055</c:v>
                </c:pt>
                <c:pt idx="308">
                  <c:v>6.2</c:v>
                </c:pt>
                <c:pt idx="309">
                  <c:v>6.1</c:v>
                </c:pt>
                <c:pt idx="310">
                  <c:v>6.3</c:v>
                </c:pt>
                <c:pt idx="311">
                  <c:v>6.1</c:v>
                </c:pt>
                <c:pt idx="312">
                  <c:v>6</c:v>
                </c:pt>
                <c:pt idx="313">
                  <c:v>5.8999999999999995</c:v>
                </c:pt>
                <c:pt idx="314">
                  <c:v>6.1</c:v>
                </c:pt>
                <c:pt idx="315">
                  <c:v>6.2</c:v>
                </c:pt>
                <c:pt idx="316">
                  <c:v>6</c:v>
                </c:pt>
                <c:pt idx="317">
                  <c:v>6.4</c:v>
                </c:pt>
                <c:pt idx="318">
                  <c:v>6.2</c:v>
                </c:pt>
                <c:pt idx="319">
                  <c:v>6.0000000000000053</c:v>
                </c:pt>
                <c:pt idx="320">
                  <c:v>6.300000000000006</c:v>
                </c:pt>
                <c:pt idx="321">
                  <c:v>6.1</c:v>
                </c:pt>
                <c:pt idx="322">
                  <c:v>6.3</c:v>
                </c:pt>
                <c:pt idx="323">
                  <c:v>6.5</c:v>
                </c:pt>
                <c:pt idx="324">
                  <c:v>6.5</c:v>
                </c:pt>
                <c:pt idx="325">
                  <c:v>6.3</c:v>
                </c:pt>
                <c:pt idx="326">
                  <c:v>6.3</c:v>
                </c:pt>
                <c:pt idx="327">
                  <c:v>6.3</c:v>
                </c:pt>
                <c:pt idx="328">
                  <c:v>6.1</c:v>
                </c:pt>
                <c:pt idx="329">
                  <c:v>6</c:v>
                </c:pt>
                <c:pt idx="330">
                  <c:v>6.1</c:v>
                </c:pt>
                <c:pt idx="331">
                  <c:v>6.2</c:v>
                </c:pt>
                <c:pt idx="332">
                  <c:v>6.2</c:v>
                </c:pt>
                <c:pt idx="333">
                  <c:v>6</c:v>
                </c:pt>
                <c:pt idx="334">
                  <c:v>6</c:v>
                </c:pt>
                <c:pt idx="335">
                  <c:v>6</c:v>
                </c:pt>
                <c:pt idx="336">
                  <c:v>6.1</c:v>
                </c:pt>
                <c:pt idx="337">
                  <c:v>6</c:v>
                </c:pt>
                <c:pt idx="338">
                  <c:v>6.6000000000000005</c:v>
                </c:pt>
                <c:pt idx="339">
                  <c:v>6.7</c:v>
                </c:pt>
                <c:pt idx="340">
                  <c:v>6.400000000000003</c:v>
                </c:pt>
                <c:pt idx="341">
                  <c:v>6.1000000000000023</c:v>
                </c:pt>
                <c:pt idx="342">
                  <c:v>6.1000000000000023</c:v>
                </c:pt>
                <c:pt idx="343">
                  <c:v>5.8</c:v>
                </c:pt>
                <c:pt idx="344">
                  <c:v>5.8</c:v>
                </c:pt>
                <c:pt idx="345">
                  <c:v>5.6999999999999993</c:v>
                </c:pt>
                <c:pt idx="346">
                  <c:v>5.8</c:v>
                </c:pt>
                <c:pt idx="347">
                  <c:v>5.6999999999999993</c:v>
                </c:pt>
                <c:pt idx="348">
                  <c:v>5.8000000000000025</c:v>
                </c:pt>
                <c:pt idx="349">
                  <c:v>5.8999999999999995</c:v>
                </c:pt>
                <c:pt idx="350">
                  <c:v>5.700000000000002</c:v>
                </c:pt>
                <c:pt idx="351">
                  <c:v>5.8</c:v>
                </c:pt>
                <c:pt idx="352">
                  <c:v>5.6</c:v>
                </c:pt>
                <c:pt idx="353">
                  <c:v>5.6000000000000023</c:v>
                </c:pt>
                <c:pt idx="354">
                  <c:v>5.6</c:v>
                </c:pt>
                <c:pt idx="355">
                  <c:v>5.8999999999999968</c:v>
                </c:pt>
                <c:pt idx="356">
                  <c:v>5.6999999999999993</c:v>
                </c:pt>
                <c:pt idx="357">
                  <c:v>5.8</c:v>
                </c:pt>
                <c:pt idx="358">
                  <c:v>5.6000000000000023</c:v>
                </c:pt>
                <c:pt idx="359">
                  <c:v>5.6</c:v>
                </c:pt>
                <c:pt idx="360">
                  <c:v>5.6</c:v>
                </c:pt>
                <c:pt idx="361">
                  <c:v>5.9000000000000012</c:v>
                </c:pt>
                <c:pt idx="362">
                  <c:v>5.4999999999999991</c:v>
                </c:pt>
                <c:pt idx="363">
                  <c:v>5.6000000000000005</c:v>
                </c:pt>
                <c:pt idx="364">
                  <c:v>5.8000000000000007</c:v>
                </c:pt>
                <c:pt idx="365">
                  <c:v>5.7000000000000011</c:v>
                </c:pt>
                <c:pt idx="366">
                  <c:v>5.6</c:v>
                </c:pt>
                <c:pt idx="367">
                  <c:v>5.4</c:v>
                </c:pt>
                <c:pt idx="368">
                  <c:v>5.200000000000002</c:v>
                </c:pt>
                <c:pt idx="369">
                  <c:v>5.0999999999999988</c:v>
                </c:pt>
                <c:pt idx="370">
                  <c:v>5.1999999999999993</c:v>
                </c:pt>
                <c:pt idx="371">
                  <c:v>4.8999999999999986</c:v>
                </c:pt>
                <c:pt idx="372">
                  <c:v>4.8999999999999986</c:v>
                </c:pt>
                <c:pt idx="373">
                  <c:v>4.8</c:v>
                </c:pt>
                <c:pt idx="374">
                  <c:v>4.8999999999999995</c:v>
                </c:pt>
                <c:pt idx="375">
                  <c:v>5.0999999999999996</c:v>
                </c:pt>
                <c:pt idx="376">
                  <c:v>5.0000000000000018</c:v>
                </c:pt>
                <c:pt idx="377">
                  <c:v>5</c:v>
                </c:pt>
                <c:pt idx="378">
                  <c:v>4.8</c:v>
                </c:pt>
                <c:pt idx="379">
                  <c:v>4.5999999999999996</c:v>
                </c:pt>
                <c:pt idx="380">
                  <c:v>4.5999999999999996</c:v>
                </c:pt>
              </c:numCache>
            </c:numRef>
          </c:val>
          <c:smooth val="0"/>
          <c:extLst>
            <c:ext xmlns:c16="http://schemas.microsoft.com/office/drawing/2014/chart" uri="{C3380CC4-5D6E-409C-BE32-E72D297353CC}">
              <c16:uniqueId val="{00000002-59EB-471B-A077-65B7F1E363DF}"/>
            </c:ext>
          </c:extLst>
        </c:ser>
        <c:ser>
          <c:idx val="3"/>
          <c:order val="3"/>
          <c:tx>
            <c:strRef>
              <c:f>'3.23.'!$M$11</c:f>
              <c:strCache>
                <c:ptCount val="1"/>
                <c:pt idx="0">
                  <c:v>5Y (2025)</c:v>
                </c:pt>
              </c:strCache>
            </c:strRef>
          </c:tx>
          <c:spPr>
            <a:ln w="28575" cap="rnd">
              <a:solidFill>
                <a:srgbClr val="D9111A"/>
              </a:solidFill>
              <a:round/>
            </a:ln>
            <a:effectLst/>
          </c:spPr>
          <c:marker>
            <c:symbol val="none"/>
          </c:marker>
          <c:cat>
            <c:numRef>
              <c:f>'3.23.'!$A$187:$A$567</c:f>
              <c:numCache>
                <c:formatCode>m/d/yyyy</c:formatCode>
                <c:ptCount val="381"/>
                <c:pt idx="0">
                  <c:v>44082</c:v>
                </c:pt>
                <c:pt idx="1">
                  <c:v>44083</c:v>
                </c:pt>
                <c:pt idx="2">
                  <c:v>44084</c:v>
                </c:pt>
                <c:pt idx="3">
                  <c:v>44085</c:v>
                </c:pt>
                <c:pt idx="4">
                  <c:v>44088</c:v>
                </c:pt>
                <c:pt idx="5">
                  <c:v>44089</c:v>
                </c:pt>
                <c:pt idx="6">
                  <c:v>44090</c:v>
                </c:pt>
                <c:pt idx="7">
                  <c:v>44091</c:v>
                </c:pt>
                <c:pt idx="8">
                  <c:v>44092</c:v>
                </c:pt>
                <c:pt idx="9">
                  <c:v>44095</c:v>
                </c:pt>
                <c:pt idx="10">
                  <c:v>44096</c:v>
                </c:pt>
                <c:pt idx="11">
                  <c:v>44097</c:v>
                </c:pt>
                <c:pt idx="12">
                  <c:v>44098</c:v>
                </c:pt>
                <c:pt idx="13">
                  <c:v>44099</c:v>
                </c:pt>
                <c:pt idx="14">
                  <c:v>44102</c:v>
                </c:pt>
                <c:pt idx="15">
                  <c:v>44103</c:v>
                </c:pt>
                <c:pt idx="16">
                  <c:v>44104</c:v>
                </c:pt>
                <c:pt idx="17">
                  <c:v>44105</c:v>
                </c:pt>
                <c:pt idx="18">
                  <c:v>44106</c:v>
                </c:pt>
                <c:pt idx="19">
                  <c:v>44109</c:v>
                </c:pt>
                <c:pt idx="20">
                  <c:v>44110</c:v>
                </c:pt>
                <c:pt idx="21">
                  <c:v>44111</c:v>
                </c:pt>
                <c:pt idx="22">
                  <c:v>44112</c:v>
                </c:pt>
                <c:pt idx="23">
                  <c:v>44113</c:v>
                </c:pt>
                <c:pt idx="24">
                  <c:v>44116</c:v>
                </c:pt>
                <c:pt idx="25">
                  <c:v>44117</c:v>
                </c:pt>
                <c:pt idx="26">
                  <c:v>44118</c:v>
                </c:pt>
                <c:pt idx="27">
                  <c:v>44119</c:v>
                </c:pt>
                <c:pt idx="28">
                  <c:v>44120</c:v>
                </c:pt>
                <c:pt idx="29">
                  <c:v>44123</c:v>
                </c:pt>
                <c:pt idx="30">
                  <c:v>44124</c:v>
                </c:pt>
                <c:pt idx="31">
                  <c:v>44125</c:v>
                </c:pt>
                <c:pt idx="32">
                  <c:v>44126</c:v>
                </c:pt>
                <c:pt idx="33">
                  <c:v>44127</c:v>
                </c:pt>
                <c:pt idx="34">
                  <c:v>44130</c:v>
                </c:pt>
                <c:pt idx="35">
                  <c:v>44131</c:v>
                </c:pt>
                <c:pt idx="36">
                  <c:v>44132</c:v>
                </c:pt>
                <c:pt idx="37">
                  <c:v>44133</c:v>
                </c:pt>
                <c:pt idx="38">
                  <c:v>44134</c:v>
                </c:pt>
                <c:pt idx="39">
                  <c:v>44137</c:v>
                </c:pt>
                <c:pt idx="40">
                  <c:v>44138</c:v>
                </c:pt>
                <c:pt idx="41">
                  <c:v>44139</c:v>
                </c:pt>
                <c:pt idx="42">
                  <c:v>44140</c:v>
                </c:pt>
                <c:pt idx="43">
                  <c:v>44141</c:v>
                </c:pt>
                <c:pt idx="44">
                  <c:v>44144</c:v>
                </c:pt>
                <c:pt idx="45">
                  <c:v>44145</c:v>
                </c:pt>
                <c:pt idx="46">
                  <c:v>44146</c:v>
                </c:pt>
                <c:pt idx="47">
                  <c:v>44147</c:v>
                </c:pt>
                <c:pt idx="48">
                  <c:v>44148</c:v>
                </c:pt>
                <c:pt idx="49">
                  <c:v>44151</c:v>
                </c:pt>
                <c:pt idx="50">
                  <c:v>44152</c:v>
                </c:pt>
                <c:pt idx="51">
                  <c:v>44153</c:v>
                </c:pt>
                <c:pt idx="52">
                  <c:v>44154</c:v>
                </c:pt>
                <c:pt idx="53">
                  <c:v>44155</c:v>
                </c:pt>
                <c:pt idx="54">
                  <c:v>44158</c:v>
                </c:pt>
                <c:pt idx="55">
                  <c:v>44159</c:v>
                </c:pt>
                <c:pt idx="56">
                  <c:v>44160</c:v>
                </c:pt>
                <c:pt idx="57">
                  <c:v>44161</c:v>
                </c:pt>
                <c:pt idx="58">
                  <c:v>44162</c:v>
                </c:pt>
                <c:pt idx="59">
                  <c:v>44165</c:v>
                </c:pt>
                <c:pt idx="60">
                  <c:v>44166</c:v>
                </c:pt>
                <c:pt idx="61">
                  <c:v>44167</c:v>
                </c:pt>
                <c:pt idx="62">
                  <c:v>44168</c:v>
                </c:pt>
                <c:pt idx="63">
                  <c:v>44169</c:v>
                </c:pt>
                <c:pt idx="64">
                  <c:v>44172</c:v>
                </c:pt>
                <c:pt idx="65">
                  <c:v>44173</c:v>
                </c:pt>
                <c:pt idx="66">
                  <c:v>44174</c:v>
                </c:pt>
                <c:pt idx="67">
                  <c:v>44175</c:v>
                </c:pt>
                <c:pt idx="68">
                  <c:v>44176</c:v>
                </c:pt>
                <c:pt idx="69">
                  <c:v>44179</c:v>
                </c:pt>
                <c:pt idx="70">
                  <c:v>44180</c:v>
                </c:pt>
                <c:pt idx="71">
                  <c:v>44181</c:v>
                </c:pt>
                <c:pt idx="72">
                  <c:v>44182</c:v>
                </c:pt>
                <c:pt idx="73">
                  <c:v>44183</c:v>
                </c:pt>
                <c:pt idx="74">
                  <c:v>44186</c:v>
                </c:pt>
                <c:pt idx="75">
                  <c:v>44187</c:v>
                </c:pt>
                <c:pt idx="76">
                  <c:v>44188</c:v>
                </c:pt>
                <c:pt idx="77">
                  <c:v>44189</c:v>
                </c:pt>
                <c:pt idx="78">
                  <c:v>44193</c:v>
                </c:pt>
                <c:pt idx="79">
                  <c:v>44194</c:v>
                </c:pt>
                <c:pt idx="80">
                  <c:v>44195</c:v>
                </c:pt>
                <c:pt idx="81">
                  <c:v>44196</c:v>
                </c:pt>
                <c:pt idx="82">
                  <c:v>44200</c:v>
                </c:pt>
                <c:pt idx="83">
                  <c:v>44201</c:v>
                </c:pt>
                <c:pt idx="84">
                  <c:v>44202</c:v>
                </c:pt>
                <c:pt idx="85">
                  <c:v>44203</c:v>
                </c:pt>
                <c:pt idx="86">
                  <c:v>44204</c:v>
                </c:pt>
                <c:pt idx="87">
                  <c:v>44207</c:v>
                </c:pt>
                <c:pt idx="88">
                  <c:v>44208</c:v>
                </c:pt>
                <c:pt idx="89">
                  <c:v>44209</c:v>
                </c:pt>
                <c:pt idx="90">
                  <c:v>44210</c:v>
                </c:pt>
                <c:pt idx="91">
                  <c:v>44211</c:v>
                </c:pt>
                <c:pt idx="92">
                  <c:v>44214</c:v>
                </c:pt>
                <c:pt idx="93">
                  <c:v>44215</c:v>
                </c:pt>
                <c:pt idx="94">
                  <c:v>44216</c:v>
                </c:pt>
                <c:pt idx="95">
                  <c:v>44217</c:v>
                </c:pt>
                <c:pt idx="96">
                  <c:v>44218</c:v>
                </c:pt>
                <c:pt idx="97">
                  <c:v>44221</c:v>
                </c:pt>
                <c:pt idx="98">
                  <c:v>44222</c:v>
                </c:pt>
                <c:pt idx="99">
                  <c:v>44223</c:v>
                </c:pt>
                <c:pt idx="100">
                  <c:v>44224</c:v>
                </c:pt>
                <c:pt idx="101">
                  <c:v>44225</c:v>
                </c:pt>
                <c:pt idx="102">
                  <c:v>44228</c:v>
                </c:pt>
                <c:pt idx="103">
                  <c:v>44229</c:v>
                </c:pt>
                <c:pt idx="104">
                  <c:v>44230</c:v>
                </c:pt>
                <c:pt idx="105">
                  <c:v>44231</c:v>
                </c:pt>
                <c:pt idx="106">
                  <c:v>44232</c:v>
                </c:pt>
                <c:pt idx="107">
                  <c:v>44235</c:v>
                </c:pt>
                <c:pt idx="108">
                  <c:v>44236</c:v>
                </c:pt>
                <c:pt idx="109">
                  <c:v>44237</c:v>
                </c:pt>
                <c:pt idx="110">
                  <c:v>44238</c:v>
                </c:pt>
                <c:pt idx="111">
                  <c:v>44239</c:v>
                </c:pt>
                <c:pt idx="112">
                  <c:v>44242</c:v>
                </c:pt>
                <c:pt idx="113">
                  <c:v>44243</c:v>
                </c:pt>
                <c:pt idx="114">
                  <c:v>44244</c:v>
                </c:pt>
                <c:pt idx="115">
                  <c:v>44245</c:v>
                </c:pt>
                <c:pt idx="116">
                  <c:v>44246</c:v>
                </c:pt>
                <c:pt idx="117">
                  <c:v>44249</c:v>
                </c:pt>
                <c:pt idx="118">
                  <c:v>44250</c:v>
                </c:pt>
                <c:pt idx="119">
                  <c:v>44251</c:v>
                </c:pt>
                <c:pt idx="120">
                  <c:v>44252</c:v>
                </c:pt>
                <c:pt idx="121">
                  <c:v>44253</c:v>
                </c:pt>
                <c:pt idx="122">
                  <c:v>44256</c:v>
                </c:pt>
                <c:pt idx="123">
                  <c:v>44257</c:v>
                </c:pt>
                <c:pt idx="124">
                  <c:v>44258</c:v>
                </c:pt>
                <c:pt idx="125">
                  <c:v>44259</c:v>
                </c:pt>
                <c:pt idx="126">
                  <c:v>44260</c:v>
                </c:pt>
                <c:pt idx="127">
                  <c:v>44263</c:v>
                </c:pt>
                <c:pt idx="128">
                  <c:v>44264</c:v>
                </c:pt>
                <c:pt idx="129">
                  <c:v>44265</c:v>
                </c:pt>
                <c:pt idx="130">
                  <c:v>44266</c:v>
                </c:pt>
                <c:pt idx="131">
                  <c:v>44267</c:v>
                </c:pt>
                <c:pt idx="132">
                  <c:v>44270</c:v>
                </c:pt>
                <c:pt idx="133">
                  <c:v>44271</c:v>
                </c:pt>
                <c:pt idx="134">
                  <c:v>44272</c:v>
                </c:pt>
                <c:pt idx="135">
                  <c:v>44273</c:v>
                </c:pt>
                <c:pt idx="136">
                  <c:v>44274</c:v>
                </c:pt>
                <c:pt idx="137">
                  <c:v>44277</c:v>
                </c:pt>
                <c:pt idx="138">
                  <c:v>44278</c:v>
                </c:pt>
                <c:pt idx="139">
                  <c:v>44279</c:v>
                </c:pt>
                <c:pt idx="140">
                  <c:v>44280</c:v>
                </c:pt>
                <c:pt idx="141">
                  <c:v>44281</c:v>
                </c:pt>
                <c:pt idx="142">
                  <c:v>44284</c:v>
                </c:pt>
                <c:pt idx="143">
                  <c:v>44285</c:v>
                </c:pt>
                <c:pt idx="144">
                  <c:v>44286</c:v>
                </c:pt>
                <c:pt idx="145">
                  <c:v>44287</c:v>
                </c:pt>
                <c:pt idx="146">
                  <c:v>44292</c:v>
                </c:pt>
                <c:pt idx="147">
                  <c:v>44293</c:v>
                </c:pt>
                <c:pt idx="148">
                  <c:v>44294</c:v>
                </c:pt>
                <c:pt idx="149">
                  <c:v>44295</c:v>
                </c:pt>
                <c:pt idx="150">
                  <c:v>44298</c:v>
                </c:pt>
                <c:pt idx="151">
                  <c:v>44299</c:v>
                </c:pt>
                <c:pt idx="152">
                  <c:v>44300</c:v>
                </c:pt>
                <c:pt idx="153">
                  <c:v>44301</c:v>
                </c:pt>
                <c:pt idx="154">
                  <c:v>44302</c:v>
                </c:pt>
                <c:pt idx="155">
                  <c:v>44305</c:v>
                </c:pt>
                <c:pt idx="156">
                  <c:v>44306</c:v>
                </c:pt>
                <c:pt idx="157">
                  <c:v>44307</c:v>
                </c:pt>
                <c:pt idx="158">
                  <c:v>44308</c:v>
                </c:pt>
                <c:pt idx="159">
                  <c:v>44309</c:v>
                </c:pt>
                <c:pt idx="160">
                  <c:v>44312</c:v>
                </c:pt>
                <c:pt idx="161">
                  <c:v>44313</c:v>
                </c:pt>
                <c:pt idx="162">
                  <c:v>44314</c:v>
                </c:pt>
                <c:pt idx="163">
                  <c:v>44315</c:v>
                </c:pt>
                <c:pt idx="164">
                  <c:v>44316</c:v>
                </c:pt>
                <c:pt idx="165">
                  <c:v>44319</c:v>
                </c:pt>
                <c:pt idx="166">
                  <c:v>44320</c:v>
                </c:pt>
                <c:pt idx="167">
                  <c:v>44321</c:v>
                </c:pt>
                <c:pt idx="168">
                  <c:v>44322</c:v>
                </c:pt>
                <c:pt idx="169">
                  <c:v>44323</c:v>
                </c:pt>
                <c:pt idx="170">
                  <c:v>44326</c:v>
                </c:pt>
                <c:pt idx="171">
                  <c:v>44327</c:v>
                </c:pt>
                <c:pt idx="172">
                  <c:v>44328</c:v>
                </c:pt>
                <c:pt idx="173">
                  <c:v>44329</c:v>
                </c:pt>
                <c:pt idx="174">
                  <c:v>44330</c:v>
                </c:pt>
                <c:pt idx="175">
                  <c:v>44333</c:v>
                </c:pt>
                <c:pt idx="176">
                  <c:v>44334</c:v>
                </c:pt>
                <c:pt idx="177">
                  <c:v>44335</c:v>
                </c:pt>
                <c:pt idx="178">
                  <c:v>44336</c:v>
                </c:pt>
                <c:pt idx="179">
                  <c:v>44337</c:v>
                </c:pt>
                <c:pt idx="180">
                  <c:v>44340</c:v>
                </c:pt>
                <c:pt idx="181">
                  <c:v>44341</c:v>
                </c:pt>
                <c:pt idx="182">
                  <c:v>44342</c:v>
                </c:pt>
                <c:pt idx="183">
                  <c:v>44343</c:v>
                </c:pt>
                <c:pt idx="184">
                  <c:v>44344</c:v>
                </c:pt>
                <c:pt idx="185">
                  <c:v>44347</c:v>
                </c:pt>
                <c:pt idx="186">
                  <c:v>44348</c:v>
                </c:pt>
                <c:pt idx="187">
                  <c:v>44349</c:v>
                </c:pt>
                <c:pt idx="188">
                  <c:v>44350</c:v>
                </c:pt>
                <c:pt idx="189">
                  <c:v>44351</c:v>
                </c:pt>
                <c:pt idx="190">
                  <c:v>44354</c:v>
                </c:pt>
                <c:pt idx="191">
                  <c:v>44355</c:v>
                </c:pt>
                <c:pt idx="192">
                  <c:v>44356</c:v>
                </c:pt>
                <c:pt idx="193">
                  <c:v>44357</c:v>
                </c:pt>
                <c:pt idx="194">
                  <c:v>44358</c:v>
                </c:pt>
                <c:pt idx="195">
                  <c:v>44361</c:v>
                </c:pt>
                <c:pt idx="196">
                  <c:v>44362</c:v>
                </c:pt>
                <c:pt idx="197">
                  <c:v>44363</c:v>
                </c:pt>
                <c:pt idx="198">
                  <c:v>44364</c:v>
                </c:pt>
                <c:pt idx="199">
                  <c:v>44365</c:v>
                </c:pt>
                <c:pt idx="200">
                  <c:v>44368</c:v>
                </c:pt>
                <c:pt idx="201">
                  <c:v>44369</c:v>
                </c:pt>
                <c:pt idx="202">
                  <c:v>44370</c:v>
                </c:pt>
                <c:pt idx="203">
                  <c:v>44371</c:v>
                </c:pt>
                <c:pt idx="204">
                  <c:v>44372</c:v>
                </c:pt>
                <c:pt idx="205">
                  <c:v>44375</c:v>
                </c:pt>
                <c:pt idx="206">
                  <c:v>44376</c:v>
                </c:pt>
                <c:pt idx="207">
                  <c:v>44377</c:v>
                </c:pt>
                <c:pt idx="208">
                  <c:v>44378</c:v>
                </c:pt>
                <c:pt idx="209">
                  <c:v>44379</c:v>
                </c:pt>
                <c:pt idx="210">
                  <c:v>44382</c:v>
                </c:pt>
                <c:pt idx="211">
                  <c:v>44383</c:v>
                </c:pt>
                <c:pt idx="212">
                  <c:v>44384</c:v>
                </c:pt>
                <c:pt idx="213">
                  <c:v>44385</c:v>
                </c:pt>
                <c:pt idx="214">
                  <c:v>44386</c:v>
                </c:pt>
                <c:pt idx="215">
                  <c:v>44389</c:v>
                </c:pt>
                <c:pt idx="216">
                  <c:v>44390</c:v>
                </c:pt>
                <c:pt idx="217">
                  <c:v>44391</c:v>
                </c:pt>
                <c:pt idx="218">
                  <c:v>44392</c:v>
                </c:pt>
                <c:pt idx="219">
                  <c:v>44393</c:v>
                </c:pt>
                <c:pt idx="220">
                  <c:v>44396</c:v>
                </c:pt>
                <c:pt idx="221">
                  <c:v>44397</c:v>
                </c:pt>
                <c:pt idx="222">
                  <c:v>44398</c:v>
                </c:pt>
                <c:pt idx="223">
                  <c:v>44399</c:v>
                </c:pt>
                <c:pt idx="224">
                  <c:v>44400</c:v>
                </c:pt>
                <c:pt idx="225">
                  <c:v>44403</c:v>
                </c:pt>
                <c:pt idx="226">
                  <c:v>44404</c:v>
                </c:pt>
                <c:pt idx="227">
                  <c:v>44405</c:v>
                </c:pt>
                <c:pt idx="228">
                  <c:v>44406</c:v>
                </c:pt>
                <c:pt idx="229">
                  <c:v>44407</c:v>
                </c:pt>
                <c:pt idx="230">
                  <c:v>44410</c:v>
                </c:pt>
                <c:pt idx="231">
                  <c:v>44411</c:v>
                </c:pt>
                <c:pt idx="232">
                  <c:v>44412</c:v>
                </c:pt>
                <c:pt idx="233">
                  <c:v>44413</c:v>
                </c:pt>
                <c:pt idx="234">
                  <c:v>44414</c:v>
                </c:pt>
                <c:pt idx="235">
                  <c:v>44417</c:v>
                </c:pt>
                <c:pt idx="236">
                  <c:v>44418</c:v>
                </c:pt>
                <c:pt idx="237">
                  <c:v>44419</c:v>
                </c:pt>
                <c:pt idx="238">
                  <c:v>44420</c:v>
                </c:pt>
                <c:pt idx="239">
                  <c:v>44421</c:v>
                </c:pt>
                <c:pt idx="240">
                  <c:v>44424</c:v>
                </c:pt>
                <c:pt idx="241">
                  <c:v>44425</c:v>
                </c:pt>
                <c:pt idx="242">
                  <c:v>44426</c:v>
                </c:pt>
                <c:pt idx="243">
                  <c:v>44427</c:v>
                </c:pt>
                <c:pt idx="244">
                  <c:v>44428</c:v>
                </c:pt>
                <c:pt idx="245">
                  <c:v>44431</c:v>
                </c:pt>
                <c:pt idx="246">
                  <c:v>44432</c:v>
                </c:pt>
                <c:pt idx="247">
                  <c:v>44433</c:v>
                </c:pt>
                <c:pt idx="248">
                  <c:v>44434</c:v>
                </c:pt>
                <c:pt idx="249">
                  <c:v>44435</c:v>
                </c:pt>
                <c:pt idx="250">
                  <c:v>44438</c:v>
                </c:pt>
                <c:pt idx="251">
                  <c:v>44439</c:v>
                </c:pt>
                <c:pt idx="252">
                  <c:v>44440</c:v>
                </c:pt>
                <c:pt idx="253">
                  <c:v>44441</c:v>
                </c:pt>
                <c:pt idx="254">
                  <c:v>44442</c:v>
                </c:pt>
                <c:pt idx="255">
                  <c:v>44445</c:v>
                </c:pt>
                <c:pt idx="256">
                  <c:v>44446</c:v>
                </c:pt>
                <c:pt idx="257">
                  <c:v>44447</c:v>
                </c:pt>
                <c:pt idx="258">
                  <c:v>44448</c:v>
                </c:pt>
                <c:pt idx="259">
                  <c:v>44449</c:v>
                </c:pt>
                <c:pt idx="260">
                  <c:v>44452</c:v>
                </c:pt>
                <c:pt idx="261">
                  <c:v>44453</c:v>
                </c:pt>
                <c:pt idx="262">
                  <c:v>44454</c:v>
                </c:pt>
                <c:pt idx="263">
                  <c:v>44455</c:v>
                </c:pt>
                <c:pt idx="264">
                  <c:v>44456</c:v>
                </c:pt>
                <c:pt idx="265">
                  <c:v>44459</c:v>
                </c:pt>
                <c:pt idx="266">
                  <c:v>44460</c:v>
                </c:pt>
                <c:pt idx="267">
                  <c:v>44461</c:v>
                </c:pt>
                <c:pt idx="268">
                  <c:v>44462</c:v>
                </c:pt>
                <c:pt idx="269">
                  <c:v>44463</c:v>
                </c:pt>
                <c:pt idx="270">
                  <c:v>44466</c:v>
                </c:pt>
                <c:pt idx="271">
                  <c:v>44467</c:v>
                </c:pt>
                <c:pt idx="272">
                  <c:v>44468</c:v>
                </c:pt>
                <c:pt idx="273">
                  <c:v>44469</c:v>
                </c:pt>
                <c:pt idx="274">
                  <c:v>44470</c:v>
                </c:pt>
                <c:pt idx="275">
                  <c:v>44473</c:v>
                </c:pt>
                <c:pt idx="276">
                  <c:v>44474</c:v>
                </c:pt>
                <c:pt idx="277">
                  <c:v>44475</c:v>
                </c:pt>
                <c:pt idx="278">
                  <c:v>44476</c:v>
                </c:pt>
                <c:pt idx="279">
                  <c:v>44477</c:v>
                </c:pt>
                <c:pt idx="280">
                  <c:v>44480</c:v>
                </c:pt>
                <c:pt idx="281">
                  <c:v>44481</c:v>
                </c:pt>
                <c:pt idx="282">
                  <c:v>44482</c:v>
                </c:pt>
                <c:pt idx="283">
                  <c:v>44483</c:v>
                </c:pt>
                <c:pt idx="284">
                  <c:v>44484</c:v>
                </c:pt>
                <c:pt idx="285">
                  <c:v>44487</c:v>
                </c:pt>
                <c:pt idx="286">
                  <c:v>44488</c:v>
                </c:pt>
                <c:pt idx="287">
                  <c:v>44489</c:v>
                </c:pt>
                <c:pt idx="288">
                  <c:v>44490</c:v>
                </c:pt>
                <c:pt idx="289">
                  <c:v>44491</c:v>
                </c:pt>
                <c:pt idx="290">
                  <c:v>44494</c:v>
                </c:pt>
                <c:pt idx="291">
                  <c:v>44495</c:v>
                </c:pt>
                <c:pt idx="292">
                  <c:v>44496</c:v>
                </c:pt>
                <c:pt idx="293">
                  <c:v>44497</c:v>
                </c:pt>
                <c:pt idx="294">
                  <c:v>44498</c:v>
                </c:pt>
                <c:pt idx="295">
                  <c:v>44501</c:v>
                </c:pt>
                <c:pt idx="296">
                  <c:v>44502</c:v>
                </c:pt>
                <c:pt idx="297">
                  <c:v>44503</c:v>
                </c:pt>
                <c:pt idx="298">
                  <c:v>44504</c:v>
                </c:pt>
                <c:pt idx="299">
                  <c:v>44505</c:v>
                </c:pt>
                <c:pt idx="300">
                  <c:v>44508</c:v>
                </c:pt>
                <c:pt idx="301">
                  <c:v>44509</c:v>
                </c:pt>
                <c:pt idx="302">
                  <c:v>44510</c:v>
                </c:pt>
                <c:pt idx="303">
                  <c:v>44511</c:v>
                </c:pt>
                <c:pt idx="304">
                  <c:v>44512</c:v>
                </c:pt>
                <c:pt idx="305">
                  <c:v>44515</c:v>
                </c:pt>
                <c:pt idx="306">
                  <c:v>44516</c:v>
                </c:pt>
                <c:pt idx="307">
                  <c:v>44517</c:v>
                </c:pt>
                <c:pt idx="308">
                  <c:v>44518</c:v>
                </c:pt>
                <c:pt idx="309">
                  <c:v>44519</c:v>
                </c:pt>
                <c:pt idx="310">
                  <c:v>44522</c:v>
                </c:pt>
                <c:pt idx="311">
                  <c:v>44523</c:v>
                </c:pt>
                <c:pt idx="312">
                  <c:v>44524</c:v>
                </c:pt>
                <c:pt idx="313">
                  <c:v>44525</c:v>
                </c:pt>
                <c:pt idx="314">
                  <c:v>44526</c:v>
                </c:pt>
                <c:pt idx="315">
                  <c:v>44529</c:v>
                </c:pt>
                <c:pt idx="316">
                  <c:v>44530</c:v>
                </c:pt>
                <c:pt idx="317">
                  <c:v>44531</c:v>
                </c:pt>
                <c:pt idx="318">
                  <c:v>44532</c:v>
                </c:pt>
                <c:pt idx="319">
                  <c:v>44533</c:v>
                </c:pt>
                <c:pt idx="320">
                  <c:v>44536</c:v>
                </c:pt>
                <c:pt idx="321">
                  <c:v>44537</c:v>
                </c:pt>
                <c:pt idx="322">
                  <c:v>44538</c:v>
                </c:pt>
                <c:pt idx="323">
                  <c:v>44539</c:v>
                </c:pt>
                <c:pt idx="324">
                  <c:v>44540</c:v>
                </c:pt>
                <c:pt idx="325">
                  <c:v>44543</c:v>
                </c:pt>
                <c:pt idx="326">
                  <c:v>44544</c:v>
                </c:pt>
                <c:pt idx="327">
                  <c:v>44545</c:v>
                </c:pt>
                <c:pt idx="328">
                  <c:v>44546</c:v>
                </c:pt>
                <c:pt idx="329">
                  <c:v>44547</c:v>
                </c:pt>
                <c:pt idx="330">
                  <c:v>44550</c:v>
                </c:pt>
                <c:pt idx="331">
                  <c:v>44551</c:v>
                </c:pt>
                <c:pt idx="332">
                  <c:v>44552</c:v>
                </c:pt>
                <c:pt idx="333">
                  <c:v>44553</c:v>
                </c:pt>
                <c:pt idx="334">
                  <c:v>44554</c:v>
                </c:pt>
                <c:pt idx="335">
                  <c:v>44557</c:v>
                </c:pt>
                <c:pt idx="336">
                  <c:v>44558</c:v>
                </c:pt>
                <c:pt idx="337">
                  <c:v>44559</c:v>
                </c:pt>
                <c:pt idx="338">
                  <c:v>44560</c:v>
                </c:pt>
                <c:pt idx="339">
                  <c:v>44561</c:v>
                </c:pt>
                <c:pt idx="340">
                  <c:v>44564</c:v>
                </c:pt>
                <c:pt idx="341">
                  <c:v>44565</c:v>
                </c:pt>
                <c:pt idx="342">
                  <c:v>44566</c:v>
                </c:pt>
                <c:pt idx="343">
                  <c:v>44567</c:v>
                </c:pt>
                <c:pt idx="344">
                  <c:v>44568</c:v>
                </c:pt>
                <c:pt idx="345">
                  <c:v>44571</c:v>
                </c:pt>
                <c:pt idx="346">
                  <c:v>44572</c:v>
                </c:pt>
                <c:pt idx="347">
                  <c:v>44573</c:v>
                </c:pt>
                <c:pt idx="348">
                  <c:v>44574</c:v>
                </c:pt>
                <c:pt idx="349">
                  <c:v>44575</c:v>
                </c:pt>
                <c:pt idx="350">
                  <c:v>44578</c:v>
                </c:pt>
                <c:pt idx="351">
                  <c:v>44579</c:v>
                </c:pt>
                <c:pt idx="352">
                  <c:v>44580</c:v>
                </c:pt>
                <c:pt idx="353">
                  <c:v>44581</c:v>
                </c:pt>
                <c:pt idx="354">
                  <c:v>44582</c:v>
                </c:pt>
                <c:pt idx="355">
                  <c:v>44585</c:v>
                </c:pt>
                <c:pt idx="356">
                  <c:v>44586</c:v>
                </c:pt>
                <c:pt idx="357">
                  <c:v>44587</c:v>
                </c:pt>
                <c:pt idx="358">
                  <c:v>44588</c:v>
                </c:pt>
                <c:pt idx="359">
                  <c:v>44589</c:v>
                </c:pt>
                <c:pt idx="360">
                  <c:v>44592</c:v>
                </c:pt>
                <c:pt idx="361">
                  <c:v>44593</c:v>
                </c:pt>
                <c:pt idx="362">
                  <c:v>44594</c:v>
                </c:pt>
                <c:pt idx="363">
                  <c:v>44595</c:v>
                </c:pt>
                <c:pt idx="364">
                  <c:v>44596</c:v>
                </c:pt>
                <c:pt idx="365">
                  <c:v>44599</c:v>
                </c:pt>
                <c:pt idx="366">
                  <c:v>44600</c:v>
                </c:pt>
                <c:pt idx="367">
                  <c:v>44601</c:v>
                </c:pt>
                <c:pt idx="368">
                  <c:v>44602</c:v>
                </c:pt>
                <c:pt idx="369">
                  <c:v>44603</c:v>
                </c:pt>
                <c:pt idx="370">
                  <c:v>44606</c:v>
                </c:pt>
                <c:pt idx="371">
                  <c:v>44607</c:v>
                </c:pt>
                <c:pt idx="372">
                  <c:v>44608</c:v>
                </c:pt>
                <c:pt idx="373">
                  <c:v>44609</c:v>
                </c:pt>
                <c:pt idx="374">
                  <c:v>44610</c:v>
                </c:pt>
                <c:pt idx="375">
                  <c:v>44613</c:v>
                </c:pt>
                <c:pt idx="376">
                  <c:v>44614</c:v>
                </c:pt>
                <c:pt idx="377">
                  <c:v>44615</c:v>
                </c:pt>
                <c:pt idx="378">
                  <c:v>44616</c:v>
                </c:pt>
                <c:pt idx="379">
                  <c:v>44617</c:v>
                </c:pt>
                <c:pt idx="380">
                  <c:v>44620</c:v>
                </c:pt>
              </c:numCache>
            </c:numRef>
          </c:cat>
          <c:val>
            <c:numRef>
              <c:f>'3.23.'!$M$187:$M$567</c:f>
              <c:numCache>
                <c:formatCode>General</c:formatCode>
                <c:ptCount val="38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1.2000000000000011</c:v>
                </c:pt>
                <c:pt idx="42">
                  <c:v>1.100000000000001</c:v>
                </c:pt>
                <c:pt idx="43">
                  <c:v>1.0999999999999899</c:v>
                </c:pt>
                <c:pt idx="44">
                  <c:v>0.9000000000000008</c:v>
                </c:pt>
                <c:pt idx="45">
                  <c:v>1.0000000000000009</c:v>
                </c:pt>
                <c:pt idx="46">
                  <c:v>1.0000000000000009</c:v>
                </c:pt>
                <c:pt idx="47">
                  <c:v>0.9000000000000008</c:v>
                </c:pt>
                <c:pt idx="48">
                  <c:v>0.80000000000000071</c:v>
                </c:pt>
                <c:pt idx="49">
                  <c:v>0.80000000000000071</c:v>
                </c:pt>
                <c:pt idx="50">
                  <c:v>0.80000000000000071</c:v>
                </c:pt>
                <c:pt idx="51">
                  <c:v>0.40000000000000036</c:v>
                </c:pt>
                <c:pt idx="52">
                  <c:v>0.30000000000000027</c:v>
                </c:pt>
                <c:pt idx="53">
                  <c:v>0.30000000000000027</c:v>
                </c:pt>
                <c:pt idx="54">
                  <c:v>0.40000000000000036</c:v>
                </c:pt>
                <c:pt idx="55">
                  <c:v>0.50000000000000044</c:v>
                </c:pt>
                <c:pt idx="56">
                  <c:v>0.30000000000000027</c:v>
                </c:pt>
                <c:pt idx="57">
                  <c:v>0.30000000000000027</c:v>
                </c:pt>
                <c:pt idx="58">
                  <c:v>0.30000000000000027</c:v>
                </c:pt>
                <c:pt idx="59">
                  <c:v>0.30000000000000027</c:v>
                </c:pt>
                <c:pt idx="60">
                  <c:v>0.30000000000000027</c:v>
                </c:pt>
                <c:pt idx="61">
                  <c:v>0.20000000000000018</c:v>
                </c:pt>
                <c:pt idx="62">
                  <c:v>0.20000000000000018</c:v>
                </c:pt>
                <c:pt idx="63">
                  <c:v>0.30000000000000027</c:v>
                </c:pt>
                <c:pt idx="64">
                  <c:v>0.30000000000000027</c:v>
                </c:pt>
                <c:pt idx="65">
                  <c:v>0.40000000000000036</c:v>
                </c:pt>
                <c:pt idx="66">
                  <c:v>0.30000000000000027</c:v>
                </c:pt>
                <c:pt idx="67">
                  <c:v>0.30000000000000027</c:v>
                </c:pt>
                <c:pt idx="68">
                  <c:v>0.50000000000000044</c:v>
                </c:pt>
                <c:pt idx="69">
                  <c:v>0.50000000000000044</c:v>
                </c:pt>
                <c:pt idx="70">
                  <c:v>0.50000000000000044</c:v>
                </c:pt>
                <c:pt idx="71">
                  <c:v>0.50000000000000044</c:v>
                </c:pt>
                <c:pt idx="72">
                  <c:v>0.80000000000000071</c:v>
                </c:pt>
                <c:pt idx="73">
                  <c:v>1.3000000000000012</c:v>
                </c:pt>
                <c:pt idx="74">
                  <c:v>1.0000000000000009</c:v>
                </c:pt>
                <c:pt idx="75">
                  <c:v>0.9000000000000008</c:v>
                </c:pt>
                <c:pt idx="76">
                  <c:v>0.80000000000000071</c:v>
                </c:pt>
                <c:pt idx="77">
                  <c:v>0.9000000000000008</c:v>
                </c:pt>
                <c:pt idx="78">
                  <c:v>1.0000000000000009</c:v>
                </c:pt>
                <c:pt idx="79">
                  <c:v>0.9000000000000008</c:v>
                </c:pt>
                <c:pt idx="80">
                  <c:v>1.100000000000001</c:v>
                </c:pt>
                <c:pt idx="81">
                  <c:v>1.100000000000001</c:v>
                </c:pt>
                <c:pt idx="82">
                  <c:v>1.0000000000000009</c:v>
                </c:pt>
                <c:pt idx="83">
                  <c:v>1.100000000000001</c:v>
                </c:pt>
                <c:pt idx="84">
                  <c:v>1.100000000000001</c:v>
                </c:pt>
                <c:pt idx="85">
                  <c:v>1.100000000000001</c:v>
                </c:pt>
                <c:pt idx="86">
                  <c:v>1.2000000000000011</c:v>
                </c:pt>
                <c:pt idx="87">
                  <c:v>1.3000000000000012</c:v>
                </c:pt>
                <c:pt idx="88">
                  <c:v>1.3000000000000012</c:v>
                </c:pt>
                <c:pt idx="89">
                  <c:v>1.100000000000001</c:v>
                </c:pt>
                <c:pt idx="90">
                  <c:v>1.2000000000000011</c:v>
                </c:pt>
                <c:pt idx="91">
                  <c:v>1.2000000000000011</c:v>
                </c:pt>
                <c:pt idx="92">
                  <c:v>1.2000000000000011</c:v>
                </c:pt>
                <c:pt idx="93">
                  <c:v>1.3000000000000012</c:v>
                </c:pt>
                <c:pt idx="94">
                  <c:v>1.5000000000000013</c:v>
                </c:pt>
                <c:pt idx="95">
                  <c:v>1.5000000000000013</c:v>
                </c:pt>
                <c:pt idx="96">
                  <c:v>1.2000000000000011</c:v>
                </c:pt>
                <c:pt idx="97">
                  <c:v>1.4000000000000012</c:v>
                </c:pt>
                <c:pt idx="98">
                  <c:v>1.5000000000000013</c:v>
                </c:pt>
                <c:pt idx="99">
                  <c:v>1.3000000000000012</c:v>
                </c:pt>
                <c:pt idx="100">
                  <c:v>1.5000000000000013</c:v>
                </c:pt>
                <c:pt idx="101">
                  <c:v>1.4000000000000012</c:v>
                </c:pt>
                <c:pt idx="102">
                  <c:v>1.6000000000000014</c:v>
                </c:pt>
                <c:pt idx="103">
                  <c:v>1.7000000000000015</c:v>
                </c:pt>
                <c:pt idx="104">
                  <c:v>1.8000000000000016</c:v>
                </c:pt>
                <c:pt idx="105">
                  <c:v>1.8000000000000016</c:v>
                </c:pt>
                <c:pt idx="106">
                  <c:v>1.7000000000000015</c:v>
                </c:pt>
                <c:pt idx="107">
                  <c:v>1.7000000000000015</c:v>
                </c:pt>
                <c:pt idx="108">
                  <c:v>2.1000000000000019</c:v>
                </c:pt>
                <c:pt idx="109">
                  <c:v>2.4000000000000021</c:v>
                </c:pt>
                <c:pt idx="110">
                  <c:v>3.400000000000003</c:v>
                </c:pt>
                <c:pt idx="111">
                  <c:v>3.5000000000000031</c:v>
                </c:pt>
                <c:pt idx="112">
                  <c:v>3.6999999999999922</c:v>
                </c:pt>
                <c:pt idx="113">
                  <c:v>3.6999999999999922</c:v>
                </c:pt>
                <c:pt idx="114">
                  <c:v>3.5999999999999921</c:v>
                </c:pt>
                <c:pt idx="115">
                  <c:v>3.5999999999999921</c:v>
                </c:pt>
                <c:pt idx="116">
                  <c:v>3.2000000000000028</c:v>
                </c:pt>
                <c:pt idx="117">
                  <c:v>3.1000000000000028</c:v>
                </c:pt>
                <c:pt idx="118">
                  <c:v>2.8000000000000025</c:v>
                </c:pt>
                <c:pt idx="119">
                  <c:v>2.1000000000000019</c:v>
                </c:pt>
                <c:pt idx="120">
                  <c:v>1.6000000000000014</c:v>
                </c:pt>
                <c:pt idx="121">
                  <c:v>1.6000000000000014</c:v>
                </c:pt>
                <c:pt idx="122">
                  <c:v>1.7000000000000015</c:v>
                </c:pt>
                <c:pt idx="123">
                  <c:v>1.7000000000000015</c:v>
                </c:pt>
                <c:pt idx="124">
                  <c:v>1.7000000000000015</c:v>
                </c:pt>
                <c:pt idx="125">
                  <c:v>1.5000000000000013</c:v>
                </c:pt>
                <c:pt idx="126">
                  <c:v>1.9000000000000017</c:v>
                </c:pt>
                <c:pt idx="127">
                  <c:v>2.9000000000000026</c:v>
                </c:pt>
                <c:pt idx="128">
                  <c:v>3.2000000000000028</c:v>
                </c:pt>
                <c:pt idx="129">
                  <c:v>3.3000000000000029</c:v>
                </c:pt>
                <c:pt idx="130">
                  <c:v>3.0999999999999917</c:v>
                </c:pt>
                <c:pt idx="131">
                  <c:v>3.0000000000000027</c:v>
                </c:pt>
                <c:pt idx="132">
                  <c:v>2.9999999999999916</c:v>
                </c:pt>
                <c:pt idx="133">
                  <c:v>2.9999999999999916</c:v>
                </c:pt>
                <c:pt idx="134">
                  <c:v>2.8999999999999915</c:v>
                </c:pt>
                <c:pt idx="135">
                  <c:v>2.9000000000000026</c:v>
                </c:pt>
                <c:pt idx="136">
                  <c:v>3.0999999999999917</c:v>
                </c:pt>
                <c:pt idx="137">
                  <c:v>2.9000000000000026</c:v>
                </c:pt>
                <c:pt idx="138">
                  <c:v>3.1000000000000028</c:v>
                </c:pt>
                <c:pt idx="139">
                  <c:v>3.0000000000000027</c:v>
                </c:pt>
                <c:pt idx="140">
                  <c:v>3.1000000000000028</c:v>
                </c:pt>
                <c:pt idx="141">
                  <c:v>3.1000000000000028</c:v>
                </c:pt>
                <c:pt idx="142">
                  <c:v>3.1000000000000028</c:v>
                </c:pt>
                <c:pt idx="143">
                  <c:v>3.0999999999999917</c:v>
                </c:pt>
                <c:pt idx="144">
                  <c:v>3.0999999999999917</c:v>
                </c:pt>
                <c:pt idx="145">
                  <c:v>3.0000000000000027</c:v>
                </c:pt>
                <c:pt idx="146">
                  <c:v>2.7999999999999914</c:v>
                </c:pt>
                <c:pt idx="147">
                  <c:v>2.6000000000000023</c:v>
                </c:pt>
                <c:pt idx="148">
                  <c:v>2.7000000000000024</c:v>
                </c:pt>
                <c:pt idx="149">
                  <c:v>2.7999999999999914</c:v>
                </c:pt>
                <c:pt idx="150">
                  <c:v>2.7999999999999914</c:v>
                </c:pt>
                <c:pt idx="151">
                  <c:v>2.8999999999999915</c:v>
                </c:pt>
                <c:pt idx="152">
                  <c:v>2.9000000000000026</c:v>
                </c:pt>
                <c:pt idx="153">
                  <c:v>2.8999999999999915</c:v>
                </c:pt>
                <c:pt idx="154">
                  <c:v>2.9000000000000026</c:v>
                </c:pt>
                <c:pt idx="155">
                  <c:v>2.8000000000000025</c:v>
                </c:pt>
                <c:pt idx="156">
                  <c:v>2.6000000000000023</c:v>
                </c:pt>
                <c:pt idx="157">
                  <c:v>2.7000000000000024</c:v>
                </c:pt>
                <c:pt idx="158">
                  <c:v>2.8000000000000025</c:v>
                </c:pt>
                <c:pt idx="159">
                  <c:v>2.9000000000000026</c:v>
                </c:pt>
                <c:pt idx="160">
                  <c:v>2.7000000000000024</c:v>
                </c:pt>
                <c:pt idx="161">
                  <c:v>2.7000000000000024</c:v>
                </c:pt>
                <c:pt idx="162">
                  <c:v>2.8000000000000025</c:v>
                </c:pt>
                <c:pt idx="163">
                  <c:v>2.8000000000000025</c:v>
                </c:pt>
                <c:pt idx="164">
                  <c:v>2.8000000000000025</c:v>
                </c:pt>
                <c:pt idx="165">
                  <c:v>2.8000000000000025</c:v>
                </c:pt>
                <c:pt idx="166">
                  <c:v>2.7000000000000024</c:v>
                </c:pt>
                <c:pt idx="167">
                  <c:v>2.7000000000000024</c:v>
                </c:pt>
                <c:pt idx="168">
                  <c:v>2.6000000000000023</c:v>
                </c:pt>
                <c:pt idx="169">
                  <c:v>2.4000000000000021</c:v>
                </c:pt>
                <c:pt idx="170">
                  <c:v>2.6000000000000023</c:v>
                </c:pt>
                <c:pt idx="171">
                  <c:v>2.8000000000000025</c:v>
                </c:pt>
                <c:pt idx="172">
                  <c:v>2.6000000000000023</c:v>
                </c:pt>
                <c:pt idx="173">
                  <c:v>2.5999999999999912</c:v>
                </c:pt>
                <c:pt idx="174">
                  <c:v>2.8000000000000025</c:v>
                </c:pt>
                <c:pt idx="175">
                  <c:v>2.9999999999999916</c:v>
                </c:pt>
                <c:pt idx="176">
                  <c:v>2.8999999999999915</c:v>
                </c:pt>
                <c:pt idx="177">
                  <c:v>2.4999999999999911</c:v>
                </c:pt>
                <c:pt idx="178">
                  <c:v>2.4999999999999911</c:v>
                </c:pt>
                <c:pt idx="179">
                  <c:v>2.7000000000000024</c:v>
                </c:pt>
                <c:pt idx="180">
                  <c:v>2.8000000000000025</c:v>
                </c:pt>
                <c:pt idx="181">
                  <c:v>2.7000000000000024</c:v>
                </c:pt>
                <c:pt idx="182">
                  <c:v>2.9000000000000026</c:v>
                </c:pt>
                <c:pt idx="183">
                  <c:v>2.8000000000000025</c:v>
                </c:pt>
                <c:pt idx="184">
                  <c:v>2.8000000000000025</c:v>
                </c:pt>
                <c:pt idx="185">
                  <c:v>2.8000000000000025</c:v>
                </c:pt>
                <c:pt idx="186">
                  <c:v>2.7000000000000024</c:v>
                </c:pt>
                <c:pt idx="187">
                  <c:v>2.7000000000000024</c:v>
                </c:pt>
                <c:pt idx="188">
                  <c:v>2.9000000000000026</c:v>
                </c:pt>
                <c:pt idx="189">
                  <c:v>2.8000000000000025</c:v>
                </c:pt>
                <c:pt idx="190">
                  <c:v>2.9000000000000026</c:v>
                </c:pt>
                <c:pt idx="191">
                  <c:v>2.9000000000000026</c:v>
                </c:pt>
                <c:pt idx="192">
                  <c:v>2.9000000000000026</c:v>
                </c:pt>
                <c:pt idx="193">
                  <c:v>2.7999999999999914</c:v>
                </c:pt>
                <c:pt idx="194">
                  <c:v>2.7999999999999914</c:v>
                </c:pt>
                <c:pt idx="195">
                  <c:v>2.8000000000000025</c:v>
                </c:pt>
                <c:pt idx="196">
                  <c:v>2.9000000000000026</c:v>
                </c:pt>
                <c:pt idx="197">
                  <c:v>2.9000000000000026</c:v>
                </c:pt>
                <c:pt idx="198">
                  <c:v>2.7000000000000024</c:v>
                </c:pt>
                <c:pt idx="199">
                  <c:v>2.8000000000000025</c:v>
                </c:pt>
                <c:pt idx="200">
                  <c:v>2.9000000000000026</c:v>
                </c:pt>
                <c:pt idx="201">
                  <c:v>2.9000000000000026</c:v>
                </c:pt>
                <c:pt idx="202">
                  <c:v>2.8000000000000025</c:v>
                </c:pt>
                <c:pt idx="203">
                  <c:v>2.8000000000000025</c:v>
                </c:pt>
                <c:pt idx="204">
                  <c:v>2.8000000000000025</c:v>
                </c:pt>
                <c:pt idx="205">
                  <c:v>2.7000000000000024</c:v>
                </c:pt>
                <c:pt idx="206">
                  <c:v>2.7000000000000024</c:v>
                </c:pt>
                <c:pt idx="207">
                  <c:v>2.7000000000000024</c:v>
                </c:pt>
                <c:pt idx="208">
                  <c:v>2.6000000000000023</c:v>
                </c:pt>
                <c:pt idx="209">
                  <c:v>2.8000000000000025</c:v>
                </c:pt>
                <c:pt idx="210">
                  <c:v>2.9000000000000026</c:v>
                </c:pt>
                <c:pt idx="211">
                  <c:v>2.8999999999999915</c:v>
                </c:pt>
                <c:pt idx="212">
                  <c:v>2.9999999999999916</c:v>
                </c:pt>
                <c:pt idx="213">
                  <c:v>2.7999999999999914</c:v>
                </c:pt>
                <c:pt idx="214">
                  <c:v>2.8999999999999915</c:v>
                </c:pt>
                <c:pt idx="215">
                  <c:v>2.7999999999999914</c:v>
                </c:pt>
                <c:pt idx="216">
                  <c:v>2.9999999999999916</c:v>
                </c:pt>
                <c:pt idx="217">
                  <c:v>3.0000000000000027</c:v>
                </c:pt>
                <c:pt idx="218">
                  <c:v>3.0000000000000027</c:v>
                </c:pt>
                <c:pt idx="219">
                  <c:v>3.0000000000000027</c:v>
                </c:pt>
                <c:pt idx="220">
                  <c:v>3.3000000000000029</c:v>
                </c:pt>
                <c:pt idx="221">
                  <c:v>3.400000000000003</c:v>
                </c:pt>
                <c:pt idx="222">
                  <c:v>3.3000000000000029</c:v>
                </c:pt>
                <c:pt idx="223">
                  <c:v>3.400000000000003</c:v>
                </c:pt>
                <c:pt idx="224">
                  <c:v>3.2000000000000028</c:v>
                </c:pt>
                <c:pt idx="225">
                  <c:v>3.2000000000000028</c:v>
                </c:pt>
                <c:pt idx="226">
                  <c:v>3.3999999999999919</c:v>
                </c:pt>
                <c:pt idx="227">
                  <c:v>3.2999999999999918</c:v>
                </c:pt>
                <c:pt idx="228">
                  <c:v>3.7999999999999923</c:v>
                </c:pt>
                <c:pt idx="229">
                  <c:v>3.499999999999992</c:v>
                </c:pt>
                <c:pt idx="230">
                  <c:v>3.6000000000000032</c:v>
                </c:pt>
                <c:pt idx="231">
                  <c:v>3.7000000000000033</c:v>
                </c:pt>
                <c:pt idx="232">
                  <c:v>3.7000000000000033</c:v>
                </c:pt>
                <c:pt idx="233">
                  <c:v>3.7000000000000033</c:v>
                </c:pt>
                <c:pt idx="234">
                  <c:v>3.8999999999999924</c:v>
                </c:pt>
                <c:pt idx="235">
                  <c:v>3.9999999999999925</c:v>
                </c:pt>
                <c:pt idx="236">
                  <c:v>3.9999999999999925</c:v>
                </c:pt>
                <c:pt idx="237">
                  <c:v>4.0999999999999925</c:v>
                </c:pt>
                <c:pt idx="238">
                  <c:v>4.1999999999999922</c:v>
                </c:pt>
                <c:pt idx="239">
                  <c:v>4.1999999999999922</c:v>
                </c:pt>
                <c:pt idx="240">
                  <c:v>4.3999999999999932</c:v>
                </c:pt>
                <c:pt idx="241">
                  <c:v>4.0999999999999925</c:v>
                </c:pt>
                <c:pt idx="242">
                  <c:v>4.2999999999999927</c:v>
                </c:pt>
                <c:pt idx="243">
                  <c:v>4.1999999999999922</c:v>
                </c:pt>
                <c:pt idx="244">
                  <c:v>4.2999999999999927</c:v>
                </c:pt>
                <c:pt idx="245">
                  <c:v>4.2999999999999927</c:v>
                </c:pt>
                <c:pt idx="246">
                  <c:v>4.0999999999999925</c:v>
                </c:pt>
                <c:pt idx="247">
                  <c:v>4.3000000000000043</c:v>
                </c:pt>
                <c:pt idx="248">
                  <c:v>4.3000000000000043</c:v>
                </c:pt>
                <c:pt idx="249">
                  <c:v>4.4000000000000039</c:v>
                </c:pt>
                <c:pt idx="250">
                  <c:v>4.2999999999999927</c:v>
                </c:pt>
                <c:pt idx="251">
                  <c:v>4.3000000000000043</c:v>
                </c:pt>
                <c:pt idx="252">
                  <c:v>4.5000000000000036</c:v>
                </c:pt>
                <c:pt idx="253">
                  <c:v>4.5000000000000036</c:v>
                </c:pt>
                <c:pt idx="254">
                  <c:v>4.9000000000000039</c:v>
                </c:pt>
                <c:pt idx="255">
                  <c:v>4.4000000000000039</c:v>
                </c:pt>
                <c:pt idx="256">
                  <c:v>5.0000000000000044</c:v>
                </c:pt>
                <c:pt idx="257">
                  <c:v>5.4000000000000048</c:v>
                </c:pt>
                <c:pt idx="258">
                  <c:v>5.0000000000000044</c:v>
                </c:pt>
                <c:pt idx="259">
                  <c:v>5.2000000000000046</c:v>
                </c:pt>
                <c:pt idx="260">
                  <c:v>5.2000000000000046</c:v>
                </c:pt>
                <c:pt idx="261">
                  <c:v>5.2000000000000046</c:v>
                </c:pt>
                <c:pt idx="262">
                  <c:v>5.3000000000000043</c:v>
                </c:pt>
                <c:pt idx="263">
                  <c:v>5.2000000000000046</c:v>
                </c:pt>
                <c:pt idx="264">
                  <c:v>5.3999999999999932</c:v>
                </c:pt>
                <c:pt idx="265">
                  <c:v>5.3000000000000043</c:v>
                </c:pt>
                <c:pt idx="266">
                  <c:v>5.4000000000000048</c:v>
                </c:pt>
                <c:pt idx="267">
                  <c:v>5.4000000000000048</c:v>
                </c:pt>
                <c:pt idx="268">
                  <c:v>5.5999999999999943</c:v>
                </c:pt>
                <c:pt idx="269">
                  <c:v>5.3999999999999932</c:v>
                </c:pt>
                <c:pt idx="270">
                  <c:v>5.2999999999999936</c:v>
                </c:pt>
                <c:pt idx="271">
                  <c:v>5.4999999999999938</c:v>
                </c:pt>
                <c:pt idx="272">
                  <c:v>5.3999999999999932</c:v>
                </c:pt>
                <c:pt idx="273">
                  <c:v>5.5999999999999943</c:v>
                </c:pt>
                <c:pt idx="274">
                  <c:v>5.5999999999999943</c:v>
                </c:pt>
                <c:pt idx="275">
                  <c:v>5.699999999999994</c:v>
                </c:pt>
                <c:pt idx="276">
                  <c:v>5.5999999999999943</c:v>
                </c:pt>
                <c:pt idx="277">
                  <c:v>5.5999999999999943</c:v>
                </c:pt>
                <c:pt idx="278">
                  <c:v>5.4999999999999938</c:v>
                </c:pt>
                <c:pt idx="279">
                  <c:v>5.7000000000000046</c:v>
                </c:pt>
                <c:pt idx="280">
                  <c:v>5.7000000000000046</c:v>
                </c:pt>
                <c:pt idx="281">
                  <c:v>5.7000000000000046</c:v>
                </c:pt>
                <c:pt idx="282">
                  <c:v>5.8000000000000052</c:v>
                </c:pt>
                <c:pt idx="283">
                  <c:v>5.7000000000000046</c:v>
                </c:pt>
                <c:pt idx="284">
                  <c:v>5.7000000000000046</c:v>
                </c:pt>
                <c:pt idx="285">
                  <c:v>5.9999999999999947</c:v>
                </c:pt>
                <c:pt idx="286">
                  <c:v>6.0999999999999943</c:v>
                </c:pt>
                <c:pt idx="287">
                  <c:v>6.2000000000000055</c:v>
                </c:pt>
                <c:pt idx="288">
                  <c:v>6.0999999999999943</c:v>
                </c:pt>
                <c:pt idx="289">
                  <c:v>6.7999999999999954</c:v>
                </c:pt>
                <c:pt idx="290">
                  <c:v>7.0999999999999952</c:v>
                </c:pt>
                <c:pt idx="291">
                  <c:v>7.4999999999999956</c:v>
                </c:pt>
                <c:pt idx="292">
                  <c:v>7.2999999999999954</c:v>
                </c:pt>
                <c:pt idx="293">
                  <c:v>8.1999999999999957</c:v>
                </c:pt>
                <c:pt idx="294">
                  <c:v>7.7000000000000011</c:v>
                </c:pt>
                <c:pt idx="295">
                  <c:v>7.9000000000000075</c:v>
                </c:pt>
                <c:pt idx="296">
                  <c:v>7.9999999999999964</c:v>
                </c:pt>
                <c:pt idx="297">
                  <c:v>8.4999999999999964</c:v>
                </c:pt>
                <c:pt idx="298">
                  <c:v>8.4999999999999964</c:v>
                </c:pt>
                <c:pt idx="299">
                  <c:v>8.0999999999999961</c:v>
                </c:pt>
                <c:pt idx="300">
                  <c:v>7.7999999999999954</c:v>
                </c:pt>
                <c:pt idx="301">
                  <c:v>8.6999999999999957</c:v>
                </c:pt>
                <c:pt idx="302">
                  <c:v>8.2999999999999972</c:v>
                </c:pt>
                <c:pt idx="303">
                  <c:v>7.9999999999999964</c:v>
                </c:pt>
                <c:pt idx="304">
                  <c:v>8.3999999999999968</c:v>
                </c:pt>
                <c:pt idx="305">
                  <c:v>7.9999999999999964</c:v>
                </c:pt>
                <c:pt idx="306">
                  <c:v>8.0999999999999961</c:v>
                </c:pt>
                <c:pt idx="307">
                  <c:v>7.9999999999999964</c:v>
                </c:pt>
                <c:pt idx="308">
                  <c:v>7.5999999999999961</c:v>
                </c:pt>
                <c:pt idx="309">
                  <c:v>7.300000000000006</c:v>
                </c:pt>
                <c:pt idx="310">
                  <c:v>6.800000000000006</c:v>
                </c:pt>
                <c:pt idx="311">
                  <c:v>6.899999999999995</c:v>
                </c:pt>
                <c:pt idx="312">
                  <c:v>5.699999999999994</c:v>
                </c:pt>
                <c:pt idx="313">
                  <c:v>5.2999999999999936</c:v>
                </c:pt>
                <c:pt idx="314">
                  <c:v>5.100000000000005</c:v>
                </c:pt>
                <c:pt idx="315">
                  <c:v>4.9000000000000039</c:v>
                </c:pt>
                <c:pt idx="316">
                  <c:v>5.100000000000005</c:v>
                </c:pt>
                <c:pt idx="317">
                  <c:v>4.8999999999999932</c:v>
                </c:pt>
                <c:pt idx="318">
                  <c:v>4.9000000000000039</c:v>
                </c:pt>
                <c:pt idx="319">
                  <c:v>5.0000000000000044</c:v>
                </c:pt>
                <c:pt idx="320">
                  <c:v>5.2000000000000046</c:v>
                </c:pt>
                <c:pt idx="321">
                  <c:v>5.199999999999994</c:v>
                </c:pt>
                <c:pt idx="322">
                  <c:v>5.100000000000005</c:v>
                </c:pt>
                <c:pt idx="323">
                  <c:v>5.0999999999999934</c:v>
                </c:pt>
                <c:pt idx="324">
                  <c:v>5.199999999999994</c:v>
                </c:pt>
                <c:pt idx="325">
                  <c:v>4.6999999999999931</c:v>
                </c:pt>
                <c:pt idx="326">
                  <c:v>4.6999999999999931</c:v>
                </c:pt>
                <c:pt idx="327">
                  <c:v>4.7999999999999936</c:v>
                </c:pt>
                <c:pt idx="328">
                  <c:v>4.7999999999999936</c:v>
                </c:pt>
                <c:pt idx="329">
                  <c:v>5.0999999999999934</c:v>
                </c:pt>
                <c:pt idx="330">
                  <c:v>4.6000000000000041</c:v>
                </c:pt>
                <c:pt idx="331">
                  <c:v>4.9999999999999929</c:v>
                </c:pt>
                <c:pt idx="332">
                  <c:v>5.0000000000000044</c:v>
                </c:pt>
                <c:pt idx="333">
                  <c:v>5.0000000000000044</c:v>
                </c:pt>
                <c:pt idx="334">
                  <c:v>4.9000000000000039</c:v>
                </c:pt>
                <c:pt idx="335">
                  <c:v>5.0000000000000044</c:v>
                </c:pt>
                <c:pt idx="336">
                  <c:v>5.100000000000005</c:v>
                </c:pt>
                <c:pt idx="337">
                  <c:v>5.199999999999994</c:v>
                </c:pt>
                <c:pt idx="338">
                  <c:v>5.7999999999999936</c:v>
                </c:pt>
                <c:pt idx="339">
                  <c:v>5.8999999999999941</c:v>
                </c:pt>
                <c:pt idx="340">
                  <c:v>5.4999999999999938</c:v>
                </c:pt>
                <c:pt idx="341">
                  <c:v>5.7999999999999936</c:v>
                </c:pt>
                <c:pt idx="342">
                  <c:v>5.8999999999999941</c:v>
                </c:pt>
                <c:pt idx="343">
                  <c:v>5.8000000000000052</c:v>
                </c:pt>
                <c:pt idx="344">
                  <c:v>5.4000000000000048</c:v>
                </c:pt>
                <c:pt idx="345">
                  <c:v>6</c:v>
                </c:pt>
                <c:pt idx="346">
                  <c:v>6</c:v>
                </c:pt>
                <c:pt idx="347">
                  <c:v>6.0000000000000053</c:v>
                </c:pt>
                <c:pt idx="348">
                  <c:v>5.7000000000000046</c:v>
                </c:pt>
                <c:pt idx="349">
                  <c:v>6</c:v>
                </c:pt>
                <c:pt idx="350">
                  <c:v>5.8</c:v>
                </c:pt>
                <c:pt idx="351">
                  <c:v>5.8999999999999995</c:v>
                </c:pt>
                <c:pt idx="352">
                  <c:v>6</c:v>
                </c:pt>
                <c:pt idx="353">
                  <c:v>6</c:v>
                </c:pt>
                <c:pt idx="354">
                  <c:v>5.600000000000005</c:v>
                </c:pt>
                <c:pt idx="355">
                  <c:v>5.699999999999994</c:v>
                </c:pt>
                <c:pt idx="356">
                  <c:v>5.5999999999999943</c:v>
                </c:pt>
                <c:pt idx="357">
                  <c:v>5.699999999999994</c:v>
                </c:pt>
                <c:pt idx="358">
                  <c:v>5.7000000000000046</c:v>
                </c:pt>
                <c:pt idx="359">
                  <c:v>5.6999999999999993</c:v>
                </c:pt>
                <c:pt idx="360">
                  <c:v>6</c:v>
                </c:pt>
                <c:pt idx="361">
                  <c:v>6</c:v>
                </c:pt>
                <c:pt idx="362">
                  <c:v>6</c:v>
                </c:pt>
                <c:pt idx="363">
                  <c:v>6.2</c:v>
                </c:pt>
                <c:pt idx="364">
                  <c:v>6</c:v>
                </c:pt>
                <c:pt idx="365">
                  <c:v>6.7</c:v>
                </c:pt>
                <c:pt idx="366">
                  <c:v>6.6000000000000005</c:v>
                </c:pt>
                <c:pt idx="367">
                  <c:v>6.1</c:v>
                </c:pt>
                <c:pt idx="368">
                  <c:v>6.4</c:v>
                </c:pt>
                <c:pt idx="369">
                  <c:v>5.6</c:v>
                </c:pt>
                <c:pt idx="370">
                  <c:v>6</c:v>
                </c:pt>
                <c:pt idx="371">
                  <c:v>6.2999999999999989</c:v>
                </c:pt>
                <c:pt idx="372">
                  <c:v>6.1</c:v>
                </c:pt>
                <c:pt idx="373">
                  <c:v>5.8</c:v>
                </c:pt>
                <c:pt idx="374">
                  <c:v>5.8999999999999995</c:v>
                </c:pt>
                <c:pt idx="375">
                  <c:v>5.8999999999999968</c:v>
                </c:pt>
                <c:pt idx="376">
                  <c:v>5.8</c:v>
                </c:pt>
                <c:pt idx="377">
                  <c:v>5.4999999999999991</c:v>
                </c:pt>
                <c:pt idx="378">
                  <c:v>5.4999999999999964</c:v>
                </c:pt>
                <c:pt idx="379">
                  <c:v>5.3000000000000016</c:v>
                </c:pt>
                <c:pt idx="380">
                  <c:v>5.2999999999999989</c:v>
                </c:pt>
              </c:numCache>
            </c:numRef>
          </c:val>
          <c:smooth val="0"/>
          <c:extLst>
            <c:ext xmlns:c16="http://schemas.microsoft.com/office/drawing/2014/chart" uri="{C3380CC4-5D6E-409C-BE32-E72D297353CC}">
              <c16:uniqueId val="{00000003-59EB-471B-A077-65B7F1E363DF}"/>
            </c:ext>
          </c:extLst>
        </c:ser>
        <c:dLbls>
          <c:showLegendKey val="0"/>
          <c:showVal val="0"/>
          <c:showCatName val="0"/>
          <c:showSerName val="0"/>
          <c:showPercent val="0"/>
          <c:showBubbleSize val="0"/>
        </c:dLbls>
        <c:marker val="1"/>
        <c:smooth val="0"/>
        <c:axId val="815409584"/>
        <c:axId val="815410240"/>
      </c:lineChart>
      <c:lineChart>
        <c:grouping val="standard"/>
        <c:varyColors val="0"/>
        <c:ser>
          <c:idx val="4"/>
          <c:order val="4"/>
          <c:tx>
            <c:v>segéd</c:v>
          </c:tx>
          <c:spPr>
            <a:ln w="28575" cap="rnd">
              <a:solidFill>
                <a:schemeClr val="accent5"/>
              </a:solidFill>
              <a:round/>
            </a:ln>
            <a:effectLst/>
          </c:spPr>
          <c:marker>
            <c:symbol val="none"/>
          </c:marker>
          <c:cat>
            <c:numRef>
              <c:f>'3.23.'!$A$187:$A$526</c:f>
              <c:numCache>
                <c:formatCode>m/d/yyyy</c:formatCode>
                <c:ptCount val="340"/>
                <c:pt idx="0">
                  <c:v>44082</c:v>
                </c:pt>
                <c:pt idx="1">
                  <c:v>44083</c:v>
                </c:pt>
                <c:pt idx="2">
                  <c:v>44084</c:v>
                </c:pt>
                <c:pt idx="3">
                  <c:v>44085</c:v>
                </c:pt>
                <c:pt idx="4">
                  <c:v>44088</c:v>
                </c:pt>
                <c:pt idx="5">
                  <c:v>44089</c:v>
                </c:pt>
                <c:pt idx="6">
                  <c:v>44090</c:v>
                </c:pt>
                <c:pt idx="7">
                  <c:v>44091</c:v>
                </c:pt>
                <c:pt idx="8">
                  <c:v>44092</c:v>
                </c:pt>
                <c:pt idx="9">
                  <c:v>44095</c:v>
                </c:pt>
                <c:pt idx="10">
                  <c:v>44096</c:v>
                </c:pt>
                <c:pt idx="11">
                  <c:v>44097</c:v>
                </c:pt>
                <c:pt idx="12">
                  <c:v>44098</c:v>
                </c:pt>
                <c:pt idx="13">
                  <c:v>44099</c:v>
                </c:pt>
                <c:pt idx="14">
                  <c:v>44102</c:v>
                </c:pt>
                <c:pt idx="15">
                  <c:v>44103</c:v>
                </c:pt>
                <c:pt idx="16">
                  <c:v>44104</c:v>
                </c:pt>
                <c:pt idx="17">
                  <c:v>44105</c:v>
                </c:pt>
                <c:pt idx="18">
                  <c:v>44106</c:v>
                </c:pt>
                <c:pt idx="19">
                  <c:v>44109</c:v>
                </c:pt>
                <c:pt idx="20">
                  <c:v>44110</c:v>
                </c:pt>
                <c:pt idx="21">
                  <c:v>44111</c:v>
                </c:pt>
                <c:pt idx="22">
                  <c:v>44112</c:v>
                </c:pt>
                <c:pt idx="23">
                  <c:v>44113</c:v>
                </c:pt>
                <c:pt idx="24">
                  <c:v>44116</c:v>
                </c:pt>
                <c:pt idx="25">
                  <c:v>44117</c:v>
                </c:pt>
                <c:pt idx="26">
                  <c:v>44118</c:v>
                </c:pt>
                <c:pt idx="27">
                  <c:v>44119</c:v>
                </c:pt>
                <c:pt idx="28">
                  <c:v>44120</c:v>
                </c:pt>
                <c:pt idx="29">
                  <c:v>44123</c:v>
                </c:pt>
                <c:pt idx="30">
                  <c:v>44124</c:v>
                </c:pt>
                <c:pt idx="31">
                  <c:v>44125</c:v>
                </c:pt>
                <c:pt idx="32">
                  <c:v>44126</c:v>
                </c:pt>
                <c:pt idx="33">
                  <c:v>44127</c:v>
                </c:pt>
                <c:pt idx="34">
                  <c:v>44130</c:v>
                </c:pt>
                <c:pt idx="35">
                  <c:v>44131</c:v>
                </c:pt>
                <c:pt idx="36">
                  <c:v>44132</c:v>
                </c:pt>
                <c:pt idx="37">
                  <c:v>44133</c:v>
                </c:pt>
                <c:pt idx="38">
                  <c:v>44134</c:v>
                </c:pt>
                <c:pt idx="39">
                  <c:v>44137</c:v>
                </c:pt>
                <c:pt idx="40">
                  <c:v>44138</c:v>
                </c:pt>
                <c:pt idx="41">
                  <c:v>44139</c:v>
                </c:pt>
                <c:pt idx="42">
                  <c:v>44140</c:v>
                </c:pt>
                <c:pt idx="43">
                  <c:v>44141</c:v>
                </c:pt>
                <c:pt idx="44">
                  <c:v>44144</c:v>
                </c:pt>
                <c:pt idx="45">
                  <c:v>44145</c:v>
                </c:pt>
                <c:pt idx="46">
                  <c:v>44146</c:v>
                </c:pt>
                <c:pt idx="47">
                  <c:v>44147</c:v>
                </c:pt>
                <c:pt idx="48">
                  <c:v>44148</c:v>
                </c:pt>
                <c:pt idx="49">
                  <c:v>44151</c:v>
                </c:pt>
                <c:pt idx="50">
                  <c:v>44152</c:v>
                </c:pt>
                <c:pt idx="51">
                  <c:v>44153</c:v>
                </c:pt>
                <c:pt idx="52">
                  <c:v>44154</c:v>
                </c:pt>
                <c:pt idx="53">
                  <c:v>44155</c:v>
                </c:pt>
                <c:pt idx="54">
                  <c:v>44158</c:v>
                </c:pt>
                <c:pt idx="55">
                  <c:v>44159</c:v>
                </c:pt>
                <c:pt idx="56">
                  <c:v>44160</c:v>
                </c:pt>
                <c:pt idx="57">
                  <c:v>44161</c:v>
                </c:pt>
                <c:pt idx="58">
                  <c:v>44162</c:v>
                </c:pt>
                <c:pt idx="59">
                  <c:v>44165</c:v>
                </c:pt>
                <c:pt idx="60">
                  <c:v>44166</c:v>
                </c:pt>
                <c:pt idx="61">
                  <c:v>44167</c:v>
                </c:pt>
                <c:pt idx="62">
                  <c:v>44168</c:v>
                </c:pt>
                <c:pt idx="63">
                  <c:v>44169</c:v>
                </c:pt>
                <c:pt idx="64">
                  <c:v>44172</c:v>
                </c:pt>
                <c:pt idx="65">
                  <c:v>44173</c:v>
                </c:pt>
                <c:pt idx="66">
                  <c:v>44174</c:v>
                </c:pt>
                <c:pt idx="67">
                  <c:v>44175</c:v>
                </c:pt>
                <c:pt idx="68">
                  <c:v>44176</c:v>
                </c:pt>
                <c:pt idx="69">
                  <c:v>44179</c:v>
                </c:pt>
                <c:pt idx="70">
                  <c:v>44180</c:v>
                </c:pt>
                <c:pt idx="71">
                  <c:v>44181</c:v>
                </c:pt>
                <c:pt idx="72">
                  <c:v>44182</c:v>
                </c:pt>
                <c:pt idx="73">
                  <c:v>44183</c:v>
                </c:pt>
                <c:pt idx="74">
                  <c:v>44186</c:v>
                </c:pt>
                <c:pt idx="75">
                  <c:v>44187</c:v>
                </c:pt>
                <c:pt idx="76">
                  <c:v>44188</c:v>
                </c:pt>
                <c:pt idx="77">
                  <c:v>44189</c:v>
                </c:pt>
                <c:pt idx="78">
                  <c:v>44193</c:v>
                </c:pt>
                <c:pt idx="79">
                  <c:v>44194</c:v>
                </c:pt>
                <c:pt idx="80">
                  <c:v>44195</c:v>
                </c:pt>
                <c:pt idx="81">
                  <c:v>44196</c:v>
                </c:pt>
                <c:pt idx="82">
                  <c:v>44200</c:v>
                </c:pt>
                <c:pt idx="83">
                  <c:v>44201</c:v>
                </c:pt>
                <c:pt idx="84">
                  <c:v>44202</c:v>
                </c:pt>
                <c:pt idx="85">
                  <c:v>44203</c:v>
                </c:pt>
                <c:pt idx="86">
                  <c:v>44204</c:v>
                </c:pt>
                <c:pt idx="87">
                  <c:v>44207</c:v>
                </c:pt>
                <c:pt idx="88">
                  <c:v>44208</c:v>
                </c:pt>
                <c:pt idx="89">
                  <c:v>44209</c:v>
                </c:pt>
                <c:pt idx="90">
                  <c:v>44210</c:v>
                </c:pt>
                <c:pt idx="91">
                  <c:v>44211</c:v>
                </c:pt>
                <c:pt idx="92">
                  <c:v>44214</c:v>
                </c:pt>
                <c:pt idx="93">
                  <c:v>44215</c:v>
                </c:pt>
                <c:pt idx="94">
                  <c:v>44216</c:v>
                </c:pt>
                <c:pt idx="95">
                  <c:v>44217</c:v>
                </c:pt>
                <c:pt idx="96">
                  <c:v>44218</c:v>
                </c:pt>
                <c:pt idx="97">
                  <c:v>44221</c:v>
                </c:pt>
                <c:pt idx="98">
                  <c:v>44222</c:v>
                </c:pt>
                <c:pt idx="99">
                  <c:v>44223</c:v>
                </c:pt>
                <c:pt idx="100">
                  <c:v>44224</c:v>
                </c:pt>
                <c:pt idx="101">
                  <c:v>44225</c:v>
                </c:pt>
                <c:pt idx="102">
                  <c:v>44228</c:v>
                </c:pt>
                <c:pt idx="103">
                  <c:v>44229</c:v>
                </c:pt>
                <c:pt idx="104">
                  <c:v>44230</c:v>
                </c:pt>
                <c:pt idx="105">
                  <c:v>44231</c:v>
                </c:pt>
                <c:pt idx="106">
                  <c:v>44232</c:v>
                </c:pt>
                <c:pt idx="107">
                  <c:v>44235</c:v>
                </c:pt>
                <c:pt idx="108">
                  <c:v>44236</c:v>
                </c:pt>
                <c:pt idx="109">
                  <c:v>44237</c:v>
                </c:pt>
                <c:pt idx="110">
                  <c:v>44238</c:v>
                </c:pt>
                <c:pt idx="111">
                  <c:v>44239</c:v>
                </c:pt>
                <c:pt idx="112">
                  <c:v>44242</c:v>
                </c:pt>
                <c:pt idx="113">
                  <c:v>44243</c:v>
                </c:pt>
                <c:pt idx="114">
                  <c:v>44244</c:v>
                </c:pt>
                <c:pt idx="115">
                  <c:v>44245</c:v>
                </c:pt>
                <c:pt idx="116">
                  <c:v>44246</c:v>
                </c:pt>
                <c:pt idx="117">
                  <c:v>44249</c:v>
                </c:pt>
                <c:pt idx="118">
                  <c:v>44250</c:v>
                </c:pt>
                <c:pt idx="119">
                  <c:v>44251</c:v>
                </c:pt>
                <c:pt idx="120">
                  <c:v>44252</c:v>
                </c:pt>
                <c:pt idx="121">
                  <c:v>44253</c:v>
                </c:pt>
                <c:pt idx="122">
                  <c:v>44256</c:v>
                </c:pt>
                <c:pt idx="123">
                  <c:v>44257</c:v>
                </c:pt>
                <c:pt idx="124">
                  <c:v>44258</c:v>
                </c:pt>
                <c:pt idx="125">
                  <c:v>44259</c:v>
                </c:pt>
                <c:pt idx="126">
                  <c:v>44260</c:v>
                </c:pt>
                <c:pt idx="127">
                  <c:v>44263</c:v>
                </c:pt>
                <c:pt idx="128">
                  <c:v>44264</c:v>
                </c:pt>
                <c:pt idx="129">
                  <c:v>44265</c:v>
                </c:pt>
                <c:pt idx="130">
                  <c:v>44266</c:v>
                </c:pt>
                <c:pt idx="131">
                  <c:v>44267</c:v>
                </c:pt>
                <c:pt idx="132">
                  <c:v>44270</c:v>
                </c:pt>
                <c:pt idx="133">
                  <c:v>44271</c:v>
                </c:pt>
                <c:pt idx="134">
                  <c:v>44272</c:v>
                </c:pt>
                <c:pt idx="135">
                  <c:v>44273</c:v>
                </c:pt>
                <c:pt idx="136">
                  <c:v>44274</c:v>
                </c:pt>
                <c:pt idx="137">
                  <c:v>44277</c:v>
                </c:pt>
                <c:pt idx="138">
                  <c:v>44278</c:v>
                </c:pt>
                <c:pt idx="139">
                  <c:v>44279</c:v>
                </c:pt>
                <c:pt idx="140">
                  <c:v>44280</c:v>
                </c:pt>
                <c:pt idx="141">
                  <c:v>44281</c:v>
                </c:pt>
                <c:pt idx="142">
                  <c:v>44284</c:v>
                </c:pt>
                <c:pt idx="143">
                  <c:v>44285</c:v>
                </c:pt>
                <c:pt idx="144">
                  <c:v>44286</c:v>
                </c:pt>
                <c:pt idx="145">
                  <c:v>44287</c:v>
                </c:pt>
                <c:pt idx="146">
                  <c:v>44292</c:v>
                </c:pt>
                <c:pt idx="147">
                  <c:v>44293</c:v>
                </c:pt>
                <c:pt idx="148">
                  <c:v>44294</c:v>
                </c:pt>
                <c:pt idx="149">
                  <c:v>44295</c:v>
                </c:pt>
                <c:pt idx="150">
                  <c:v>44298</c:v>
                </c:pt>
                <c:pt idx="151">
                  <c:v>44299</c:v>
                </c:pt>
                <c:pt idx="152">
                  <c:v>44300</c:v>
                </c:pt>
                <c:pt idx="153">
                  <c:v>44301</c:v>
                </c:pt>
                <c:pt idx="154">
                  <c:v>44302</c:v>
                </c:pt>
                <c:pt idx="155">
                  <c:v>44305</c:v>
                </c:pt>
                <c:pt idx="156">
                  <c:v>44306</c:v>
                </c:pt>
                <c:pt idx="157">
                  <c:v>44307</c:v>
                </c:pt>
                <c:pt idx="158">
                  <c:v>44308</c:v>
                </c:pt>
                <c:pt idx="159">
                  <c:v>44309</c:v>
                </c:pt>
                <c:pt idx="160">
                  <c:v>44312</c:v>
                </c:pt>
                <c:pt idx="161">
                  <c:v>44313</c:v>
                </c:pt>
                <c:pt idx="162">
                  <c:v>44314</c:v>
                </c:pt>
                <c:pt idx="163">
                  <c:v>44315</c:v>
                </c:pt>
                <c:pt idx="164">
                  <c:v>44316</c:v>
                </c:pt>
                <c:pt idx="165">
                  <c:v>44319</c:v>
                </c:pt>
                <c:pt idx="166">
                  <c:v>44320</c:v>
                </c:pt>
                <c:pt idx="167">
                  <c:v>44321</c:v>
                </c:pt>
                <c:pt idx="168">
                  <c:v>44322</c:v>
                </c:pt>
                <c:pt idx="169">
                  <c:v>44323</c:v>
                </c:pt>
                <c:pt idx="170">
                  <c:v>44326</c:v>
                </c:pt>
                <c:pt idx="171">
                  <c:v>44327</c:v>
                </c:pt>
                <c:pt idx="172">
                  <c:v>44328</c:v>
                </c:pt>
                <c:pt idx="173">
                  <c:v>44329</c:v>
                </c:pt>
                <c:pt idx="174">
                  <c:v>44330</c:v>
                </c:pt>
                <c:pt idx="175">
                  <c:v>44333</c:v>
                </c:pt>
                <c:pt idx="176">
                  <c:v>44334</c:v>
                </c:pt>
                <c:pt idx="177">
                  <c:v>44335</c:v>
                </c:pt>
                <c:pt idx="178">
                  <c:v>44336</c:v>
                </c:pt>
                <c:pt idx="179">
                  <c:v>44337</c:v>
                </c:pt>
                <c:pt idx="180">
                  <c:v>44340</c:v>
                </c:pt>
                <c:pt idx="181">
                  <c:v>44341</c:v>
                </c:pt>
                <c:pt idx="182">
                  <c:v>44342</c:v>
                </c:pt>
                <c:pt idx="183">
                  <c:v>44343</c:v>
                </c:pt>
                <c:pt idx="184">
                  <c:v>44344</c:v>
                </c:pt>
                <c:pt idx="185">
                  <c:v>44347</c:v>
                </c:pt>
                <c:pt idx="186">
                  <c:v>44348</c:v>
                </c:pt>
                <c:pt idx="187">
                  <c:v>44349</c:v>
                </c:pt>
                <c:pt idx="188">
                  <c:v>44350</c:v>
                </c:pt>
                <c:pt idx="189">
                  <c:v>44351</c:v>
                </c:pt>
                <c:pt idx="190">
                  <c:v>44354</c:v>
                </c:pt>
                <c:pt idx="191">
                  <c:v>44355</c:v>
                </c:pt>
                <c:pt idx="192">
                  <c:v>44356</c:v>
                </c:pt>
                <c:pt idx="193">
                  <c:v>44357</c:v>
                </c:pt>
                <c:pt idx="194">
                  <c:v>44358</c:v>
                </c:pt>
                <c:pt idx="195">
                  <c:v>44361</c:v>
                </c:pt>
                <c:pt idx="196">
                  <c:v>44362</c:v>
                </c:pt>
                <c:pt idx="197">
                  <c:v>44363</c:v>
                </c:pt>
                <c:pt idx="198">
                  <c:v>44364</c:v>
                </c:pt>
                <c:pt idx="199">
                  <c:v>44365</c:v>
                </c:pt>
                <c:pt idx="200">
                  <c:v>44368</c:v>
                </c:pt>
                <c:pt idx="201">
                  <c:v>44369</c:v>
                </c:pt>
                <c:pt idx="202">
                  <c:v>44370</c:v>
                </c:pt>
                <c:pt idx="203">
                  <c:v>44371</c:v>
                </c:pt>
                <c:pt idx="204">
                  <c:v>44372</c:v>
                </c:pt>
                <c:pt idx="205">
                  <c:v>44375</c:v>
                </c:pt>
                <c:pt idx="206">
                  <c:v>44376</c:v>
                </c:pt>
                <c:pt idx="207">
                  <c:v>44377</c:v>
                </c:pt>
                <c:pt idx="208">
                  <c:v>44378</c:v>
                </c:pt>
                <c:pt idx="209">
                  <c:v>44379</c:v>
                </c:pt>
                <c:pt idx="210">
                  <c:v>44382</c:v>
                </c:pt>
                <c:pt idx="211">
                  <c:v>44383</c:v>
                </c:pt>
                <c:pt idx="212">
                  <c:v>44384</c:v>
                </c:pt>
                <c:pt idx="213">
                  <c:v>44385</c:v>
                </c:pt>
                <c:pt idx="214">
                  <c:v>44386</c:v>
                </c:pt>
                <c:pt idx="215">
                  <c:v>44389</c:v>
                </c:pt>
                <c:pt idx="216">
                  <c:v>44390</c:v>
                </c:pt>
                <c:pt idx="217">
                  <c:v>44391</c:v>
                </c:pt>
                <c:pt idx="218">
                  <c:v>44392</c:v>
                </c:pt>
                <c:pt idx="219">
                  <c:v>44393</c:v>
                </c:pt>
                <c:pt idx="220">
                  <c:v>44396</c:v>
                </c:pt>
                <c:pt idx="221">
                  <c:v>44397</c:v>
                </c:pt>
                <c:pt idx="222">
                  <c:v>44398</c:v>
                </c:pt>
                <c:pt idx="223">
                  <c:v>44399</c:v>
                </c:pt>
                <c:pt idx="224">
                  <c:v>44400</c:v>
                </c:pt>
                <c:pt idx="225">
                  <c:v>44403</c:v>
                </c:pt>
                <c:pt idx="226">
                  <c:v>44404</c:v>
                </c:pt>
                <c:pt idx="227">
                  <c:v>44405</c:v>
                </c:pt>
                <c:pt idx="228">
                  <c:v>44406</c:v>
                </c:pt>
                <c:pt idx="229">
                  <c:v>44407</c:v>
                </c:pt>
                <c:pt idx="230">
                  <c:v>44410</c:v>
                </c:pt>
                <c:pt idx="231">
                  <c:v>44411</c:v>
                </c:pt>
                <c:pt idx="232">
                  <c:v>44412</c:v>
                </c:pt>
                <c:pt idx="233">
                  <c:v>44413</c:v>
                </c:pt>
                <c:pt idx="234">
                  <c:v>44414</c:v>
                </c:pt>
                <c:pt idx="235">
                  <c:v>44417</c:v>
                </c:pt>
                <c:pt idx="236">
                  <c:v>44418</c:v>
                </c:pt>
                <c:pt idx="237">
                  <c:v>44419</c:v>
                </c:pt>
                <c:pt idx="238">
                  <c:v>44420</c:v>
                </c:pt>
                <c:pt idx="239">
                  <c:v>44421</c:v>
                </c:pt>
                <c:pt idx="240">
                  <c:v>44424</c:v>
                </c:pt>
                <c:pt idx="241">
                  <c:v>44425</c:v>
                </c:pt>
                <c:pt idx="242">
                  <c:v>44426</c:v>
                </c:pt>
                <c:pt idx="243">
                  <c:v>44427</c:v>
                </c:pt>
                <c:pt idx="244">
                  <c:v>44428</c:v>
                </c:pt>
                <c:pt idx="245">
                  <c:v>44431</c:v>
                </c:pt>
                <c:pt idx="246">
                  <c:v>44432</c:v>
                </c:pt>
                <c:pt idx="247">
                  <c:v>44433</c:v>
                </c:pt>
                <c:pt idx="248">
                  <c:v>44434</c:v>
                </c:pt>
                <c:pt idx="249">
                  <c:v>44435</c:v>
                </c:pt>
                <c:pt idx="250">
                  <c:v>44438</c:v>
                </c:pt>
                <c:pt idx="251">
                  <c:v>44439</c:v>
                </c:pt>
                <c:pt idx="252">
                  <c:v>44440</c:v>
                </c:pt>
                <c:pt idx="253">
                  <c:v>44441</c:v>
                </c:pt>
                <c:pt idx="254">
                  <c:v>44442</c:v>
                </c:pt>
                <c:pt idx="255">
                  <c:v>44445</c:v>
                </c:pt>
                <c:pt idx="256">
                  <c:v>44446</c:v>
                </c:pt>
                <c:pt idx="257">
                  <c:v>44447</c:v>
                </c:pt>
                <c:pt idx="258">
                  <c:v>44448</c:v>
                </c:pt>
                <c:pt idx="259">
                  <c:v>44449</c:v>
                </c:pt>
                <c:pt idx="260">
                  <c:v>44452</c:v>
                </c:pt>
                <c:pt idx="261">
                  <c:v>44453</c:v>
                </c:pt>
                <c:pt idx="262">
                  <c:v>44454</c:v>
                </c:pt>
                <c:pt idx="263">
                  <c:v>44455</c:v>
                </c:pt>
                <c:pt idx="264">
                  <c:v>44456</c:v>
                </c:pt>
                <c:pt idx="265">
                  <c:v>44459</c:v>
                </c:pt>
                <c:pt idx="266">
                  <c:v>44460</c:v>
                </c:pt>
                <c:pt idx="267">
                  <c:v>44461</c:v>
                </c:pt>
                <c:pt idx="268">
                  <c:v>44462</c:v>
                </c:pt>
                <c:pt idx="269">
                  <c:v>44463</c:v>
                </c:pt>
                <c:pt idx="270">
                  <c:v>44466</c:v>
                </c:pt>
                <c:pt idx="271">
                  <c:v>44467</c:v>
                </c:pt>
                <c:pt idx="272">
                  <c:v>44468</c:v>
                </c:pt>
                <c:pt idx="273">
                  <c:v>44469</c:v>
                </c:pt>
                <c:pt idx="274">
                  <c:v>44470</c:v>
                </c:pt>
                <c:pt idx="275">
                  <c:v>44473</c:v>
                </c:pt>
                <c:pt idx="276">
                  <c:v>44474</c:v>
                </c:pt>
                <c:pt idx="277">
                  <c:v>44475</c:v>
                </c:pt>
                <c:pt idx="278">
                  <c:v>44476</c:v>
                </c:pt>
                <c:pt idx="279">
                  <c:v>44477</c:v>
                </c:pt>
                <c:pt idx="280">
                  <c:v>44480</c:v>
                </c:pt>
                <c:pt idx="281">
                  <c:v>44481</c:v>
                </c:pt>
                <c:pt idx="282">
                  <c:v>44482</c:v>
                </c:pt>
                <c:pt idx="283">
                  <c:v>44483</c:v>
                </c:pt>
                <c:pt idx="284">
                  <c:v>44484</c:v>
                </c:pt>
                <c:pt idx="285">
                  <c:v>44487</c:v>
                </c:pt>
                <c:pt idx="286">
                  <c:v>44488</c:v>
                </c:pt>
                <c:pt idx="287">
                  <c:v>44489</c:v>
                </c:pt>
                <c:pt idx="288">
                  <c:v>44490</c:v>
                </c:pt>
                <c:pt idx="289">
                  <c:v>44491</c:v>
                </c:pt>
                <c:pt idx="290">
                  <c:v>44494</c:v>
                </c:pt>
                <c:pt idx="291">
                  <c:v>44495</c:v>
                </c:pt>
                <c:pt idx="292">
                  <c:v>44496</c:v>
                </c:pt>
                <c:pt idx="293">
                  <c:v>44497</c:v>
                </c:pt>
                <c:pt idx="294">
                  <c:v>44498</c:v>
                </c:pt>
                <c:pt idx="295">
                  <c:v>44501</c:v>
                </c:pt>
                <c:pt idx="296">
                  <c:v>44502</c:v>
                </c:pt>
                <c:pt idx="297">
                  <c:v>44503</c:v>
                </c:pt>
                <c:pt idx="298">
                  <c:v>44504</c:v>
                </c:pt>
                <c:pt idx="299">
                  <c:v>44505</c:v>
                </c:pt>
                <c:pt idx="300">
                  <c:v>44508</c:v>
                </c:pt>
                <c:pt idx="301">
                  <c:v>44509</c:v>
                </c:pt>
                <c:pt idx="302">
                  <c:v>44510</c:v>
                </c:pt>
                <c:pt idx="303">
                  <c:v>44511</c:v>
                </c:pt>
                <c:pt idx="304">
                  <c:v>44512</c:v>
                </c:pt>
                <c:pt idx="305">
                  <c:v>44515</c:v>
                </c:pt>
                <c:pt idx="306">
                  <c:v>44516</c:v>
                </c:pt>
                <c:pt idx="307">
                  <c:v>44517</c:v>
                </c:pt>
                <c:pt idx="308">
                  <c:v>44518</c:v>
                </c:pt>
                <c:pt idx="309">
                  <c:v>44519</c:v>
                </c:pt>
                <c:pt idx="310">
                  <c:v>44522</c:v>
                </c:pt>
                <c:pt idx="311">
                  <c:v>44523</c:v>
                </c:pt>
                <c:pt idx="312">
                  <c:v>44524</c:v>
                </c:pt>
                <c:pt idx="313">
                  <c:v>44525</c:v>
                </c:pt>
                <c:pt idx="314">
                  <c:v>44526</c:v>
                </c:pt>
                <c:pt idx="315">
                  <c:v>44529</c:v>
                </c:pt>
                <c:pt idx="316">
                  <c:v>44530</c:v>
                </c:pt>
                <c:pt idx="317">
                  <c:v>44531</c:v>
                </c:pt>
                <c:pt idx="318">
                  <c:v>44532</c:v>
                </c:pt>
                <c:pt idx="319">
                  <c:v>44533</c:v>
                </c:pt>
                <c:pt idx="320">
                  <c:v>44536</c:v>
                </c:pt>
                <c:pt idx="321">
                  <c:v>44537</c:v>
                </c:pt>
                <c:pt idx="322">
                  <c:v>44538</c:v>
                </c:pt>
                <c:pt idx="323">
                  <c:v>44539</c:v>
                </c:pt>
                <c:pt idx="324">
                  <c:v>44540</c:v>
                </c:pt>
                <c:pt idx="325">
                  <c:v>44543</c:v>
                </c:pt>
                <c:pt idx="326">
                  <c:v>44544</c:v>
                </c:pt>
                <c:pt idx="327">
                  <c:v>44545</c:v>
                </c:pt>
                <c:pt idx="328">
                  <c:v>44546</c:v>
                </c:pt>
                <c:pt idx="329">
                  <c:v>44547</c:v>
                </c:pt>
                <c:pt idx="330">
                  <c:v>44550</c:v>
                </c:pt>
                <c:pt idx="331">
                  <c:v>44551</c:v>
                </c:pt>
                <c:pt idx="332">
                  <c:v>44552</c:v>
                </c:pt>
                <c:pt idx="333">
                  <c:v>44553</c:v>
                </c:pt>
                <c:pt idx="334">
                  <c:v>44554</c:v>
                </c:pt>
                <c:pt idx="335">
                  <c:v>44557</c:v>
                </c:pt>
                <c:pt idx="336">
                  <c:v>44558</c:v>
                </c:pt>
                <c:pt idx="337">
                  <c:v>44559</c:v>
                </c:pt>
                <c:pt idx="338">
                  <c:v>44560</c:v>
                </c:pt>
                <c:pt idx="339">
                  <c:v>44561</c:v>
                </c:pt>
              </c:numCache>
            </c:numRef>
          </c:cat>
          <c:val>
            <c:numLit>
              <c:formatCode>General</c:formatCode>
              <c:ptCount val="1"/>
              <c:pt idx="0">
                <c:v>1</c:v>
              </c:pt>
            </c:numLit>
          </c:val>
          <c:smooth val="0"/>
          <c:extLst>
            <c:ext xmlns:c16="http://schemas.microsoft.com/office/drawing/2014/chart" uri="{C3380CC4-5D6E-409C-BE32-E72D297353CC}">
              <c16:uniqueId val="{00000004-59EB-471B-A077-65B7F1E363DF}"/>
            </c:ext>
          </c:extLst>
        </c:ser>
        <c:dLbls>
          <c:showLegendKey val="0"/>
          <c:showVal val="0"/>
          <c:showCatName val="0"/>
          <c:showSerName val="0"/>
          <c:showPercent val="0"/>
          <c:showBubbleSize val="0"/>
        </c:dLbls>
        <c:marker val="1"/>
        <c:smooth val="0"/>
        <c:axId val="1069705104"/>
        <c:axId val="1069711336"/>
      </c:lineChart>
      <c:dateAx>
        <c:axId val="815409584"/>
        <c:scaling>
          <c:orientation val="minMax"/>
        </c:scaling>
        <c:delete val="0"/>
        <c:axPos val="b"/>
        <c:numFmt formatCode="m/d/yyyy"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15410240"/>
        <c:crosses val="autoZero"/>
        <c:auto val="1"/>
        <c:lblOffset val="100"/>
        <c:baseTimeUnit val="days"/>
      </c:dateAx>
      <c:valAx>
        <c:axId val="815410240"/>
        <c:scaling>
          <c:orientation val="minMax"/>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12394166666666667"/>
              <c:y val="1.378148148148148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15409584"/>
        <c:crosses val="autoZero"/>
        <c:crossBetween val="between"/>
        <c:majorUnit val="2"/>
      </c:valAx>
      <c:valAx>
        <c:axId val="1069711336"/>
        <c:scaling>
          <c:orientation val="minMax"/>
          <c:max val="10"/>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75129166666666669"/>
              <c:y val="1.5139351851851852E-2"/>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069705104"/>
        <c:crosses val="max"/>
        <c:crossBetween val="between"/>
        <c:majorUnit val="2"/>
      </c:valAx>
      <c:dateAx>
        <c:axId val="1069705104"/>
        <c:scaling>
          <c:orientation val="minMax"/>
        </c:scaling>
        <c:delete val="1"/>
        <c:axPos val="b"/>
        <c:numFmt formatCode="m/d/yyyy" sourceLinked="1"/>
        <c:majorTickMark val="out"/>
        <c:minorTickMark val="none"/>
        <c:tickLblPos val="nextTo"/>
        <c:crossAx val="1069711336"/>
        <c:crosses val="autoZero"/>
        <c:auto val="1"/>
        <c:lblOffset val="100"/>
        <c:baseTimeUnit val="days"/>
      </c:dateAx>
      <c:spPr>
        <a:solidFill>
          <a:schemeClr val="bg1"/>
        </a:solidFill>
        <a:ln>
          <a:noFill/>
        </a:ln>
        <a:effectLst/>
      </c:spPr>
    </c:plotArea>
    <c:legend>
      <c:legendPos val="b"/>
      <c:legendEntry>
        <c:idx val="4"/>
        <c:delete val="1"/>
      </c:legendEntry>
      <c:layout>
        <c:manualLayout>
          <c:xMode val="edge"/>
          <c:yMode val="edge"/>
          <c:x val="1.8742013888888888E-2"/>
          <c:y val="0.86128194444444439"/>
          <c:w val="0.65662083333333321"/>
          <c:h val="0.1174662037037036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05436949361999"/>
          <c:y val="8.2383960414404669E-2"/>
          <c:w val="0.74961097533330379"/>
          <c:h val="0.48508208641575828"/>
        </c:manualLayout>
      </c:layout>
      <c:barChart>
        <c:barDir val="col"/>
        <c:grouping val="clustered"/>
        <c:varyColors val="0"/>
        <c:ser>
          <c:idx val="3"/>
          <c:order val="3"/>
          <c:tx>
            <c:strRef>
              <c:f>'3.24.'!$E$14</c:f>
              <c:strCache>
                <c:ptCount val="1"/>
                <c:pt idx="0">
                  <c:v>Becsült greenium</c:v>
                </c:pt>
              </c:strCache>
            </c:strRef>
          </c:tx>
          <c:spPr>
            <a:solidFill>
              <a:schemeClr val="accent6">
                <a:lumMod val="60000"/>
                <a:lumOff val="40000"/>
              </a:schemeClr>
            </a:solidFill>
            <a:ln>
              <a:noFill/>
            </a:ln>
            <a:effectLst/>
          </c:spPr>
          <c:invertIfNegative val="0"/>
          <c:cat>
            <c:numRef>
              <c:f>'3.24.'!$A$30:$A$55</c:f>
              <c:numCache>
                <c:formatCode>m/d/yyyy</c:formatCode>
                <c:ptCount val="26"/>
                <c:pt idx="0">
                  <c:v>44585</c:v>
                </c:pt>
                <c:pt idx="1">
                  <c:v>44586</c:v>
                </c:pt>
                <c:pt idx="2">
                  <c:v>44587</c:v>
                </c:pt>
                <c:pt idx="3">
                  <c:v>44588</c:v>
                </c:pt>
                <c:pt idx="4">
                  <c:v>44589</c:v>
                </c:pt>
                <c:pt idx="5">
                  <c:v>44592</c:v>
                </c:pt>
                <c:pt idx="6">
                  <c:v>44593</c:v>
                </c:pt>
                <c:pt idx="7">
                  <c:v>44594</c:v>
                </c:pt>
                <c:pt idx="8">
                  <c:v>44595</c:v>
                </c:pt>
                <c:pt idx="9">
                  <c:v>44596</c:v>
                </c:pt>
                <c:pt idx="10">
                  <c:v>44599</c:v>
                </c:pt>
                <c:pt idx="11">
                  <c:v>44600</c:v>
                </c:pt>
                <c:pt idx="12">
                  <c:v>44601</c:v>
                </c:pt>
                <c:pt idx="13">
                  <c:v>44602</c:v>
                </c:pt>
                <c:pt idx="14">
                  <c:v>44603</c:v>
                </c:pt>
                <c:pt idx="15">
                  <c:v>44606</c:v>
                </c:pt>
                <c:pt idx="16">
                  <c:v>44607</c:v>
                </c:pt>
                <c:pt idx="17">
                  <c:v>44608</c:v>
                </c:pt>
                <c:pt idx="18">
                  <c:v>44609</c:v>
                </c:pt>
                <c:pt idx="19">
                  <c:v>44610</c:v>
                </c:pt>
                <c:pt idx="20">
                  <c:v>44613</c:v>
                </c:pt>
                <c:pt idx="21">
                  <c:v>44614</c:v>
                </c:pt>
                <c:pt idx="22">
                  <c:v>44615</c:v>
                </c:pt>
                <c:pt idx="23">
                  <c:v>44616</c:v>
                </c:pt>
                <c:pt idx="24">
                  <c:v>44617</c:v>
                </c:pt>
                <c:pt idx="25">
                  <c:v>44620</c:v>
                </c:pt>
              </c:numCache>
            </c:numRef>
          </c:cat>
          <c:val>
            <c:numRef>
              <c:f>'3.24.'!$E$30:$E$55</c:f>
              <c:numCache>
                <c:formatCode>0.0</c:formatCode>
                <c:ptCount val="26"/>
                <c:pt idx="0">
                  <c:v>6.3401002506266124</c:v>
                </c:pt>
                <c:pt idx="1">
                  <c:v>5.1142857142856712</c:v>
                </c:pt>
                <c:pt idx="2">
                  <c:v>7.7761904761904255</c:v>
                </c:pt>
                <c:pt idx="3">
                  <c:v>1.8781954887218788</c:v>
                </c:pt>
                <c:pt idx="4">
                  <c:v>1.614285714285657</c:v>
                </c:pt>
                <c:pt idx="5">
                  <c:v>1.4967418546365963</c:v>
                </c:pt>
                <c:pt idx="6">
                  <c:v>0.43909774436086124</c:v>
                </c:pt>
                <c:pt idx="7">
                  <c:v>0.53709273182951378</c:v>
                </c:pt>
                <c:pt idx="8">
                  <c:v>0.24736842105257395</c:v>
                </c:pt>
                <c:pt idx="9">
                  <c:v>0.21754385964909417</c:v>
                </c:pt>
                <c:pt idx="10">
                  <c:v>-0.41754385964907215</c:v>
                </c:pt>
                <c:pt idx="11">
                  <c:v>-0.23508771929829919</c:v>
                </c:pt>
                <c:pt idx="12">
                  <c:v>0.70401002506272903</c:v>
                </c:pt>
                <c:pt idx="13">
                  <c:v>-1.7413533834586659</c:v>
                </c:pt>
                <c:pt idx="14">
                  <c:v>-0.37017543859656499</c:v>
                </c:pt>
                <c:pt idx="15">
                  <c:v>-1.7393483709273738</c:v>
                </c:pt>
                <c:pt idx="16">
                  <c:v>-0.90225563909775985</c:v>
                </c:pt>
                <c:pt idx="17">
                  <c:v>-2.1651629072681366</c:v>
                </c:pt>
                <c:pt idx="18">
                  <c:v>-1.1681704260651848</c:v>
                </c:pt>
                <c:pt idx="19">
                  <c:v>-1.5641604010024679</c:v>
                </c:pt>
                <c:pt idx="20">
                  <c:v>-1.4456140350876723</c:v>
                </c:pt>
                <c:pt idx="21">
                  <c:v>-0.900250626566379</c:v>
                </c:pt>
                <c:pt idx="22">
                  <c:v>-1.0526315789505247E-2</c:v>
                </c:pt>
                <c:pt idx="23">
                  <c:v>-1.5208020050125448</c:v>
                </c:pt>
                <c:pt idx="24">
                  <c:v>1.3268170426065318</c:v>
                </c:pt>
                <c:pt idx="25">
                  <c:v>0.31027568922299409</c:v>
                </c:pt>
              </c:numCache>
            </c:numRef>
          </c:val>
          <c:extLst>
            <c:ext xmlns:c16="http://schemas.microsoft.com/office/drawing/2014/chart" uri="{C3380CC4-5D6E-409C-BE32-E72D297353CC}">
              <c16:uniqueId val="{00000000-23C2-4483-8A76-68C3B9E623E4}"/>
            </c:ext>
          </c:extLst>
        </c:ser>
        <c:dLbls>
          <c:showLegendKey val="0"/>
          <c:showVal val="0"/>
          <c:showCatName val="0"/>
          <c:showSerName val="0"/>
          <c:showPercent val="0"/>
          <c:showBubbleSize val="0"/>
        </c:dLbls>
        <c:gapWidth val="0"/>
        <c:axId val="261025816"/>
        <c:axId val="261026800"/>
      </c:barChart>
      <c:lineChart>
        <c:grouping val="standard"/>
        <c:varyColors val="0"/>
        <c:ser>
          <c:idx val="0"/>
          <c:order val="0"/>
          <c:tx>
            <c:strRef>
              <c:f>'3.24.'!$B$14</c:f>
              <c:strCache>
                <c:ptCount val="1"/>
                <c:pt idx="0">
                  <c:v>31/A hozam (jobb t.)</c:v>
                </c:pt>
              </c:strCache>
            </c:strRef>
          </c:tx>
          <c:spPr>
            <a:ln w="12700" cap="rnd">
              <a:solidFill>
                <a:srgbClr val="0A2146"/>
              </a:solidFill>
              <a:round/>
            </a:ln>
            <a:effectLst/>
          </c:spPr>
          <c:marker>
            <c:symbol val="none"/>
          </c:marker>
          <c:cat>
            <c:numRef>
              <c:f>'3.24.'!$A$30:$A$55</c:f>
              <c:numCache>
                <c:formatCode>m/d/yyyy</c:formatCode>
                <c:ptCount val="26"/>
                <c:pt idx="0">
                  <c:v>44585</c:v>
                </c:pt>
                <c:pt idx="1">
                  <c:v>44586</c:v>
                </c:pt>
                <c:pt idx="2">
                  <c:v>44587</c:v>
                </c:pt>
                <c:pt idx="3">
                  <c:v>44588</c:v>
                </c:pt>
                <c:pt idx="4">
                  <c:v>44589</c:v>
                </c:pt>
                <c:pt idx="5">
                  <c:v>44592</c:v>
                </c:pt>
                <c:pt idx="6">
                  <c:v>44593</c:v>
                </c:pt>
                <c:pt idx="7">
                  <c:v>44594</c:v>
                </c:pt>
                <c:pt idx="8">
                  <c:v>44595</c:v>
                </c:pt>
                <c:pt idx="9">
                  <c:v>44596</c:v>
                </c:pt>
                <c:pt idx="10">
                  <c:v>44599</c:v>
                </c:pt>
                <c:pt idx="11">
                  <c:v>44600</c:v>
                </c:pt>
                <c:pt idx="12">
                  <c:v>44601</c:v>
                </c:pt>
                <c:pt idx="13">
                  <c:v>44602</c:v>
                </c:pt>
                <c:pt idx="14">
                  <c:v>44603</c:v>
                </c:pt>
                <c:pt idx="15">
                  <c:v>44606</c:v>
                </c:pt>
                <c:pt idx="16">
                  <c:v>44607</c:v>
                </c:pt>
                <c:pt idx="17">
                  <c:v>44608</c:v>
                </c:pt>
                <c:pt idx="18">
                  <c:v>44609</c:v>
                </c:pt>
                <c:pt idx="19">
                  <c:v>44610</c:v>
                </c:pt>
                <c:pt idx="20">
                  <c:v>44613</c:v>
                </c:pt>
                <c:pt idx="21">
                  <c:v>44614</c:v>
                </c:pt>
                <c:pt idx="22">
                  <c:v>44615</c:v>
                </c:pt>
                <c:pt idx="23">
                  <c:v>44616</c:v>
                </c:pt>
                <c:pt idx="24">
                  <c:v>44617</c:v>
                </c:pt>
                <c:pt idx="25">
                  <c:v>44620</c:v>
                </c:pt>
              </c:numCache>
            </c:numRef>
          </c:cat>
          <c:val>
            <c:numRef>
              <c:f>'3.24.'!$B$30:$B$55</c:f>
              <c:numCache>
                <c:formatCode>General</c:formatCode>
                <c:ptCount val="26"/>
                <c:pt idx="0">
                  <c:v>4.7590000000000003</c:v>
                </c:pt>
                <c:pt idx="1">
                  <c:v>4.7679999999999998</c:v>
                </c:pt>
                <c:pt idx="2">
                  <c:v>4.6989999999999998</c:v>
                </c:pt>
                <c:pt idx="3">
                  <c:v>4.8070000000000004</c:v>
                </c:pt>
                <c:pt idx="4">
                  <c:v>4.8819999999999997</c:v>
                </c:pt>
                <c:pt idx="5">
                  <c:v>4.9470000000000001</c:v>
                </c:pt>
                <c:pt idx="6">
                  <c:v>4.8949999999999996</c:v>
                </c:pt>
                <c:pt idx="7">
                  <c:v>4.8949999999999996</c:v>
                </c:pt>
                <c:pt idx="8">
                  <c:v>4.8959999999999999</c:v>
                </c:pt>
                <c:pt idx="9">
                  <c:v>4.8129999999999997</c:v>
                </c:pt>
                <c:pt idx="10">
                  <c:v>4.7389999999999999</c:v>
                </c:pt>
                <c:pt idx="11">
                  <c:v>4.6479999999999997</c:v>
                </c:pt>
                <c:pt idx="12">
                  <c:v>4.5650000000000004</c:v>
                </c:pt>
                <c:pt idx="13">
                  <c:v>4.7</c:v>
                </c:pt>
                <c:pt idx="14">
                  <c:v>4.7480000000000002</c:v>
                </c:pt>
                <c:pt idx="15">
                  <c:v>4.7939999999999996</c:v>
                </c:pt>
                <c:pt idx="16">
                  <c:v>4.7789999999999999</c:v>
                </c:pt>
                <c:pt idx="17">
                  <c:v>4.7880000000000003</c:v>
                </c:pt>
                <c:pt idx="18">
                  <c:v>4.742</c:v>
                </c:pt>
                <c:pt idx="19">
                  <c:v>4.7009999999999996</c:v>
                </c:pt>
                <c:pt idx="20">
                  <c:v>4.7350000000000003</c:v>
                </c:pt>
                <c:pt idx="21">
                  <c:v>4.8029999999999999</c:v>
                </c:pt>
                <c:pt idx="22">
                  <c:v>4.7850000000000001</c:v>
                </c:pt>
                <c:pt idx="23">
                  <c:v>5.0419999999999998</c:v>
                </c:pt>
                <c:pt idx="24">
                  <c:v>5.1159999999999997</c:v>
                </c:pt>
                <c:pt idx="25">
                  <c:v>5.335</c:v>
                </c:pt>
              </c:numCache>
            </c:numRef>
          </c:val>
          <c:smooth val="0"/>
          <c:extLst>
            <c:ext xmlns:c16="http://schemas.microsoft.com/office/drawing/2014/chart" uri="{C3380CC4-5D6E-409C-BE32-E72D297353CC}">
              <c16:uniqueId val="{00000001-23C2-4483-8A76-68C3B9E623E4}"/>
            </c:ext>
          </c:extLst>
        </c:ser>
        <c:ser>
          <c:idx val="1"/>
          <c:order val="1"/>
          <c:tx>
            <c:strRef>
              <c:f>'3.24.'!$C$14</c:f>
              <c:strCache>
                <c:ptCount val="1"/>
                <c:pt idx="0">
                  <c:v>32/G hozam (jobb t.)</c:v>
                </c:pt>
              </c:strCache>
            </c:strRef>
          </c:tx>
          <c:spPr>
            <a:ln w="28575" cap="rnd">
              <a:solidFill>
                <a:srgbClr val="00B050"/>
              </a:solidFill>
              <a:round/>
            </a:ln>
            <a:effectLst/>
          </c:spPr>
          <c:marker>
            <c:symbol val="none"/>
          </c:marker>
          <c:cat>
            <c:numRef>
              <c:f>'3.24.'!$A$30:$A$55</c:f>
              <c:numCache>
                <c:formatCode>m/d/yyyy</c:formatCode>
                <c:ptCount val="26"/>
                <c:pt idx="0">
                  <c:v>44585</c:v>
                </c:pt>
                <c:pt idx="1">
                  <c:v>44586</c:v>
                </c:pt>
                <c:pt idx="2">
                  <c:v>44587</c:v>
                </c:pt>
                <c:pt idx="3">
                  <c:v>44588</c:v>
                </c:pt>
                <c:pt idx="4">
                  <c:v>44589</c:v>
                </c:pt>
                <c:pt idx="5">
                  <c:v>44592</c:v>
                </c:pt>
                <c:pt idx="6">
                  <c:v>44593</c:v>
                </c:pt>
                <c:pt idx="7">
                  <c:v>44594</c:v>
                </c:pt>
                <c:pt idx="8">
                  <c:v>44595</c:v>
                </c:pt>
                <c:pt idx="9">
                  <c:v>44596</c:v>
                </c:pt>
                <c:pt idx="10">
                  <c:v>44599</c:v>
                </c:pt>
                <c:pt idx="11">
                  <c:v>44600</c:v>
                </c:pt>
                <c:pt idx="12">
                  <c:v>44601</c:v>
                </c:pt>
                <c:pt idx="13">
                  <c:v>44602</c:v>
                </c:pt>
                <c:pt idx="14">
                  <c:v>44603</c:v>
                </c:pt>
                <c:pt idx="15">
                  <c:v>44606</c:v>
                </c:pt>
                <c:pt idx="16">
                  <c:v>44607</c:v>
                </c:pt>
                <c:pt idx="17">
                  <c:v>44608</c:v>
                </c:pt>
                <c:pt idx="18">
                  <c:v>44609</c:v>
                </c:pt>
                <c:pt idx="19">
                  <c:v>44610</c:v>
                </c:pt>
                <c:pt idx="20">
                  <c:v>44613</c:v>
                </c:pt>
                <c:pt idx="21">
                  <c:v>44614</c:v>
                </c:pt>
                <c:pt idx="22">
                  <c:v>44615</c:v>
                </c:pt>
                <c:pt idx="23">
                  <c:v>44616</c:v>
                </c:pt>
                <c:pt idx="24">
                  <c:v>44617</c:v>
                </c:pt>
                <c:pt idx="25">
                  <c:v>44620</c:v>
                </c:pt>
              </c:numCache>
            </c:numRef>
          </c:cat>
          <c:val>
            <c:numRef>
              <c:f>'3.24.'!$C$30:$C$55</c:f>
              <c:numCache>
                <c:formatCode>General</c:formatCode>
                <c:ptCount val="26"/>
                <c:pt idx="0">
                  <c:v>4.718</c:v>
                </c:pt>
                <c:pt idx="1">
                  <c:v>4.7480000000000002</c:v>
                </c:pt>
                <c:pt idx="2">
                  <c:v>4.6420000000000003</c:v>
                </c:pt>
                <c:pt idx="3">
                  <c:v>4.8209999999999997</c:v>
                </c:pt>
                <c:pt idx="4">
                  <c:v>4.8970000000000002</c:v>
                </c:pt>
                <c:pt idx="5">
                  <c:v>4.9669999999999996</c:v>
                </c:pt>
                <c:pt idx="6">
                  <c:v>4.907</c:v>
                </c:pt>
                <c:pt idx="7">
                  <c:v>4.8940000000000001</c:v>
                </c:pt>
                <c:pt idx="8">
                  <c:v>4.9050000000000002</c:v>
                </c:pt>
                <c:pt idx="9">
                  <c:v>4.8070000000000004</c:v>
                </c:pt>
                <c:pt idx="10">
                  <c:v>4.7469999999999999</c:v>
                </c:pt>
                <c:pt idx="11">
                  <c:v>4.6580000000000004</c:v>
                </c:pt>
                <c:pt idx="12">
                  <c:v>4.5819999999999999</c:v>
                </c:pt>
                <c:pt idx="13">
                  <c:v>4.742</c:v>
                </c:pt>
                <c:pt idx="14">
                  <c:v>4.7670000000000003</c:v>
                </c:pt>
                <c:pt idx="15">
                  <c:v>4.8479999999999999</c:v>
                </c:pt>
                <c:pt idx="16">
                  <c:v>4.8289999999999997</c:v>
                </c:pt>
                <c:pt idx="17">
                  <c:v>4.8550000000000004</c:v>
                </c:pt>
                <c:pt idx="18">
                  <c:v>4.7809999999999997</c:v>
                </c:pt>
                <c:pt idx="19">
                  <c:v>4.7679999999999998</c:v>
                </c:pt>
                <c:pt idx="20">
                  <c:v>4.8029999999999999</c:v>
                </c:pt>
                <c:pt idx="21">
                  <c:v>4.8650000000000002</c:v>
                </c:pt>
                <c:pt idx="22">
                  <c:v>4.8310000000000004</c:v>
                </c:pt>
                <c:pt idx="23">
                  <c:v>5.0960000000000001</c:v>
                </c:pt>
                <c:pt idx="24">
                  <c:v>5.0999999999999996</c:v>
                </c:pt>
                <c:pt idx="25">
                  <c:v>5.3390000000000004</c:v>
                </c:pt>
              </c:numCache>
            </c:numRef>
          </c:val>
          <c:smooth val="0"/>
          <c:extLst>
            <c:ext xmlns:c16="http://schemas.microsoft.com/office/drawing/2014/chart" uri="{C3380CC4-5D6E-409C-BE32-E72D297353CC}">
              <c16:uniqueId val="{00000002-23C2-4483-8A76-68C3B9E623E4}"/>
            </c:ext>
          </c:extLst>
        </c:ser>
        <c:ser>
          <c:idx val="2"/>
          <c:order val="2"/>
          <c:tx>
            <c:strRef>
              <c:f>'3.24.'!$D$14</c:f>
              <c:strCache>
                <c:ptCount val="1"/>
                <c:pt idx="0">
                  <c:v>32/A hozam (jobb t.)</c:v>
                </c:pt>
              </c:strCache>
            </c:strRef>
          </c:tx>
          <c:spPr>
            <a:ln w="12700" cap="rnd">
              <a:solidFill>
                <a:srgbClr val="00B0F0"/>
              </a:solidFill>
              <a:round/>
            </a:ln>
            <a:effectLst/>
          </c:spPr>
          <c:marker>
            <c:symbol val="none"/>
          </c:marker>
          <c:cat>
            <c:numRef>
              <c:f>'3.24.'!$A$30:$A$55</c:f>
              <c:numCache>
                <c:formatCode>m/d/yyyy</c:formatCode>
                <c:ptCount val="26"/>
                <c:pt idx="0">
                  <c:v>44585</c:v>
                </c:pt>
                <c:pt idx="1">
                  <c:v>44586</c:v>
                </c:pt>
                <c:pt idx="2">
                  <c:v>44587</c:v>
                </c:pt>
                <c:pt idx="3">
                  <c:v>44588</c:v>
                </c:pt>
                <c:pt idx="4">
                  <c:v>44589</c:v>
                </c:pt>
                <c:pt idx="5">
                  <c:v>44592</c:v>
                </c:pt>
                <c:pt idx="6">
                  <c:v>44593</c:v>
                </c:pt>
                <c:pt idx="7">
                  <c:v>44594</c:v>
                </c:pt>
                <c:pt idx="8">
                  <c:v>44595</c:v>
                </c:pt>
                <c:pt idx="9">
                  <c:v>44596</c:v>
                </c:pt>
                <c:pt idx="10">
                  <c:v>44599</c:v>
                </c:pt>
                <c:pt idx="11">
                  <c:v>44600</c:v>
                </c:pt>
                <c:pt idx="12">
                  <c:v>44601</c:v>
                </c:pt>
                <c:pt idx="13">
                  <c:v>44602</c:v>
                </c:pt>
                <c:pt idx="14">
                  <c:v>44603</c:v>
                </c:pt>
                <c:pt idx="15">
                  <c:v>44606</c:v>
                </c:pt>
                <c:pt idx="16">
                  <c:v>44607</c:v>
                </c:pt>
                <c:pt idx="17">
                  <c:v>44608</c:v>
                </c:pt>
                <c:pt idx="18">
                  <c:v>44609</c:v>
                </c:pt>
                <c:pt idx="19">
                  <c:v>44610</c:v>
                </c:pt>
                <c:pt idx="20">
                  <c:v>44613</c:v>
                </c:pt>
                <c:pt idx="21">
                  <c:v>44614</c:v>
                </c:pt>
                <c:pt idx="22">
                  <c:v>44615</c:v>
                </c:pt>
                <c:pt idx="23">
                  <c:v>44616</c:v>
                </c:pt>
                <c:pt idx="24">
                  <c:v>44617</c:v>
                </c:pt>
                <c:pt idx="25">
                  <c:v>44620</c:v>
                </c:pt>
              </c:numCache>
            </c:numRef>
          </c:cat>
          <c:val>
            <c:numRef>
              <c:f>'3.24.'!$D$30:$D$55</c:f>
              <c:numCache>
                <c:formatCode>General</c:formatCode>
                <c:ptCount val="26"/>
                <c:pt idx="0">
                  <c:v>4.8</c:v>
                </c:pt>
                <c:pt idx="1">
                  <c:v>4.8250000000000002</c:v>
                </c:pt>
                <c:pt idx="2">
                  <c:v>4.7370000000000001</c:v>
                </c:pt>
                <c:pt idx="3">
                  <c:v>4.867</c:v>
                </c:pt>
                <c:pt idx="4">
                  <c:v>4.9390000000000001</c:v>
                </c:pt>
                <c:pt idx="5">
                  <c:v>5.0110000000000001</c:v>
                </c:pt>
                <c:pt idx="6">
                  <c:v>4.9249999999999998</c:v>
                </c:pt>
                <c:pt idx="7">
                  <c:v>4.9029999999999996</c:v>
                </c:pt>
                <c:pt idx="8">
                  <c:v>4.9169999999999998</c:v>
                </c:pt>
                <c:pt idx="9">
                  <c:v>4.806</c:v>
                </c:pt>
                <c:pt idx="10">
                  <c:v>4.7460000000000004</c:v>
                </c:pt>
                <c:pt idx="11">
                  <c:v>4.6619999999999999</c:v>
                </c:pt>
                <c:pt idx="12">
                  <c:v>4.609</c:v>
                </c:pt>
                <c:pt idx="13">
                  <c:v>4.7450000000000001</c:v>
                </c:pt>
                <c:pt idx="14">
                  <c:v>4.7759999999999998</c:v>
                </c:pt>
                <c:pt idx="15">
                  <c:v>4.8609999999999998</c:v>
                </c:pt>
                <c:pt idx="16">
                  <c:v>4.8540000000000001</c:v>
                </c:pt>
                <c:pt idx="17">
                  <c:v>4.8710000000000004</c:v>
                </c:pt>
                <c:pt idx="18">
                  <c:v>4.7919999999999998</c:v>
                </c:pt>
                <c:pt idx="19">
                  <c:v>4.7949999999999999</c:v>
                </c:pt>
                <c:pt idx="20">
                  <c:v>4.8330000000000002</c:v>
                </c:pt>
                <c:pt idx="21">
                  <c:v>4.9000000000000004</c:v>
                </c:pt>
                <c:pt idx="22">
                  <c:v>4.8689999999999998</c:v>
                </c:pt>
                <c:pt idx="23">
                  <c:v>5.1130000000000004</c:v>
                </c:pt>
                <c:pt idx="24">
                  <c:v>5.1109999999999998</c:v>
                </c:pt>
                <c:pt idx="25">
                  <c:v>5.3479999999999999</c:v>
                </c:pt>
              </c:numCache>
            </c:numRef>
          </c:val>
          <c:smooth val="0"/>
          <c:extLst>
            <c:ext xmlns:c16="http://schemas.microsoft.com/office/drawing/2014/chart" uri="{C3380CC4-5D6E-409C-BE32-E72D297353CC}">
              <c16:uniqueId val="{00000003-23C2-4483-8A76-68C3B9E623E4}"/>
            </c:ext>
          </c:extLst>
        </c:ser>
        <c:dLbls>
          <c:showLegendKey val="0"/>
          <c:showVal val="0"/>
          <c:showCatName val="0"/>
          <c:showSerName val="0"/>
          <c:showPercent val="0"/>
          <c:showBubbleSize val="0"/>
        </c:dLbls>
        <c:marker val="1"/>
        <c:smooth val="0"/>
        <c:axId val="1103682840"/>
        <c:axId val="1103682184"/>
      </c:lineChart>
      <c:catAx>
        <c:axId val="261025816"/>
        <c:scaling>
          <c:orientation val="minMax"/>
        </c:scaling>
        <c:delete val="0"/>
        <c:axPos val="b"/>
        <c:numFmt formatCode="m/d/yyyy" sourceLinked="1"/>
        <c:majorTickMark val="none"/>
        <c:minorTickMark val="none"/>
        <c:tickLblPos val="low"/>
        <c:spPr>
          <a:noFill/>
          <a:ln w="9525" cap="flat" cmpd="sng" algn="ctr">
            <a:solidFill>
              <a:sysClr val="windowText" lastClr="000000"/>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261026800"/>
        <c:crosses val="autoZero"/>
        <c:auto val="0"/>
        <c:lblAlgn val="ctr"/>
        <c:lblOffset val="100"/>
        <c:noMultiLvlLbl val="0"/>
      </c:catAx>
      <c:valAx>
        <c:axId val="261026800"/>
        <c:scaling>
          <c:orientation val="minMax"/>
          <c:max val="8"/>
        </c:scaling>
        <c:delete val="0"/>
        <c:axPos val="l"/>
        <c:majorGridlines>
          <c:spPr>
            <a:ln w="9525" cap="flat" cmpd="sng" algn="ctr">
              <a:solidFill>
                <a:schemeClr val="bg1">
                  <a:lumMod val="75000"/>
                </a:schemeClr>
              </a:solidFill>
              <a:prstDash val="sysDot"/>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bázispont</a:t>
                </a:r>
              </a:p>
            </c:rich>
          </c:tx>
          <c:layout>
            <c:manualLayout>
              <c:xMode val="edge"/>
              <c:yMode val="edge"/>
              <c:x val="0.1104507259308735"/>
              <c:y val="1.004254027555156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261025816"/>
        <c:crosses val="autoZero"/>
        <c:crossBetween val="between"/>
      </c:valAx>
      <c:valAx>
        <c:axId val="1103682184"/>
        <c:scaling>
          <c:orientation val="minMax"/>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p>
            </c:rich>
          </c:tx>
          <c:layout>
            <c:manualLayout>
              <c:xMode val="edge"/>
              <c:yMode val="edge"/>
              <c:x val="0.85092211031258413"/>
              <c:y val="1.004166666666666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0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03682840"/>
        <c:crosses val="max"/>
        <c:crossBetween val="between"/>
        <c:majorUnit val="0.25"/>
      </c:valAx>
      <c:dateAx>
        <c:axId val="1103682840"/>
        <c:scaling>
          <c:orientation val="minMax"/>
        </c:scaling>
        <c:delete val="1"/>
        <c:axPos val="b"/>
        <c:numFmt formatCode="m/d/yyyy" sourceLinked="1"/>
        <c:majorTickMark val="out"/>
        <c:minorTickMark val="none"/>
        <c:tickLblPos val="nextTo"/>
        <c:crossAx val="1103682184"/>
        <c:crosses val="autoZero"/>
        <c:auto val="1"/>
        <c:lblOffset val="100"/>
        <c:baseTimeUnit val="days"/>
        <c:majorUnit val="1"/>
        <c:minorUnit val="1"/>
      </c:dateAx>
      <c:spPr>
        <a:solidFill>
          <a:schemeClr val="bg1"/>
        </a:solidFill>
        <a:ln>
          <a:noFill/>
        </a:ln>
        <a:effectLst/>
      </c:spPr>
    </c:plotArea>
    <c:legend>
      <c:legendPos val="b"/>
      <c:layout>
        <c:manualLayout>
          <c:xMode val="edge"/>
          <c:yMode val="edge"/>
          <c:x val="0"/>
          <c:y val="0.83982827685475514"/>
          <c:w val="0.9068436555709205"/>
          <c:h val="0.1307733864458850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17928528164745E-2"/>
          <c:y val="5.3843582253163741E-2"/>
          <c:w val="0.83480460327074502"/>
          <c:h val="0.71506635376623751"/>
        </c:manualLayout>
      </c:layout>
      <c:barChart>
        <c:barDir val="col"/>
        <c:grouping val="stacked"/>
        <c:varyColors val="0"/>
        <c:ser>
          <c:idx val="2"/>
          <c:order val="0"/>
          <c:tx>
            <c:strRef>
              <c:f>'3.25.'!$D$8</c:f>
              <c:strCache>
                <c:ptCount val="1"/>
                <c:pt idx="0">
                  <c:v>MNB vásárlás</c:v>
                </c:pt>
              </c:strCache>
            </c:strRef>
          </c:tx>
          <c:spPr>
            <a:pattFill prst="pct90">
              <a:fgClr>
                <a:srgbClr val="0070C0"/>
              </a:fgClr>
              <a:bgClr>
                <a:schemeClr val="bg1"/>
              </a:bgClr>
            </a:pattFill>
            <a:ln w="25400" cmpd="sng" algn="ctr">
              <a:solidFill>
                <a:srgbClr val="0070C0"/>
              </a:solidFill>
              <a:prstDash val="solid"/>
              <a:headEnd type="none" w="med" len="med"/>
              <a:tailEnd type="none" w="med" len="med"/>
            </a:ln>
            <a:effectLst/>
          </c:spPr>
          <c:invertIfNegative val="0"/>
          <c:dPt>
            <c:idx val="1"/>
            <c:invertIfNegative val="0"/>
            <c:bubble3D val="0"/>
            <c:spPr>
              <a:pattFill prst="pct90">
                <a:fgClr>
                  <a:srgbClr val="0070C0"/>
                </a:fgClr>
                <a:bgClr>
                  <a:schemeClr val="bg1"/>
                </a:bgClr>
              </a:pattFill>
              <a:ln w="25400" cmpd="sng" algn="ctr">
                <a:solidFill>
                  <a:schemeClr val="accent6"/>
                </a:solidFill>
                <a:prstDash val="solid"/>
                <a:headEnd type="none" w="med" len="med"/>
                <a:tailEnd type="none" w="med" len="med"/>
              </a:ln>
              <a:effectLst/>
            </c:spPr>
            <c:extLst>
              <c:ext xmlns:c16="http://schemas.microsoft.com/office/drawing/2014/chart" uri="{C3380CC4-5D6E-409C-BE32-E72D297353CC}">
                <c16:uniqueId val="{00000001-149F-4ED9-86D8-15DA806C9309}"/>
              </c:ext>
            </c:extLst>
          </c:dPt>
          <c:dPt>
            <c:idx val="3"/>
            <c:invertIfNegative val="0"/>
            <c:bubble3D val="0"/>
            <c:spPr>
              <a:pattFill prst="pct90">
                <a:fgClr>
                  <a:srgbClr val="0070C0"/>
                </a:fgClr>
                <a:bgClr>
                  <a:schemeClr val="bg1"/>
                </a:bgClr>
              </a:pattFill>
              <a:ln w="25400" cmpd="sng" algn="ctr">
                <a:solidFill>
                  <a:srgbClr val="FF0000"/>
                </a:solidFill>
                <a:prstDash val="solid"/>
                <a:headEnd type="none" w="med" len="med"/>
                <a:tailEnd type="none" w="med" len="med"/>
              </a:ln>
              <a:effectLst/>
            </c:spPr>
            <c:extLst>
              <c:ext xmlns:c16="http://schemas.microsoft.com/office/drawing/2014/chart" uri="{C3380CC4-5D6E-409C-BE32-E72D297353CC}">
                <c16:uniqueId val="{00000003-149F-4ED9-86D8-15DA806C9309}"/>
              </c:ext>
            </c:extLst>
          </c:dPt>
          <c:dPt>
            <c:idx val="4"/>
            <c:invertIfNegative val="0"/>
            <c:bubble3D val="0"/>
            <c:spPr>
              <a:pattFill prst="pct90">
                <a:fgClr>
                  <a:srgbClr val="0070C0"/>
                </a:fgClr>
                <a:bgClr>
                  <a:schemeClr val="bg1"/>
                </a:bgClr>
              </a:pattFill>
              <a:ln w="25400" cmpd="sng" algn="ctr">
                <a:solidFill>
                  <a:srgbClr val="00B0F0"/>
                </a:solidFill>
                <a:prstDash val="solid"/>
                <a:headEnd type="none" w="med" len="med"/>
                <a:tailEnd type="none" w="med" len="med"/>
              </a:ln>
              <a:effectLst/>
            </c:spPr>
            <c:extLst>
              <c:ext xmlns:c16="http://schemas.microsoft.com/office/drawing/2014/chart" uri="{C3380CC4-5D6E-409C-BE32-E72D297353CC}">
                <c16:uniqueId val="{00000005-149F-4ED9-86D8-15DA806C9309}"/>
              </c:ext>
            </c:extLst>
          </c:dPt>
          <c:cat>
            <c:strRef>
              <c:f>'3.25.'!$A$9:$A$13</c:f>
              <c:strCache>
                <c:ptCount val="5"/>
                <c:pt idx="0">
                  <c:v>2021.08.16</c:v>
                </c:pt>
                <c:pt idx="1">
                  <c:v>2021.10.05</c:v>
                </c:pt>
                <c:pt idx="2">
                  <c:v>2021.10.27</c:v>
                </c:pt>
                <c:pt idx="3">
                  <c:v>2021.10.28</c:v>
                </c:pt>
                <c:pt idx="4">
                  <c:v>2021.12.13</c:v>
                </c:pt>
              </c:strCache>
            </c:strRef>
          </c:cat>
          <c:val>
            <c:numRef>
              <c:f>'3.25.'!$D$9:$D$13</c:f>
              <c:numCache>
                <c:formatCode>0</c:formatCode>
                <c:ptCount val="5"/>
                <c:pt idx="0">
                  <c:v>2</c:v>
                </c:pt>
                <c:pt idx="1">
                  <c:v>32</c:v>
                </c:pt>
                <c:pt idx="2">
                  <c:v>2</c:v>
                </c:pt>
                <c:pt idx="3">
                  <c:v>8</c:v>
                </c:pt>
                <c:pt idx="4">
                  <c:v>4</c:v>
                </c:pt>
              </c:numCache>
            </c:numRef>
          </c:val>
          <c:extLst>
            <c:ext xmlns:c16="http://schemas.microsoft.com/office/drawing/2014/chart" uri="{C3380CC4-5D6E-409C-BE32-E72D297353CC}">
              <c16:uniqueId val="{00000006-149F-4ED9-86D8-15DA806C9309}"/>
            </c:ext>
          </c:extLst>
        </c:ser>
        <c:ser>
          <c:idx val="1"/>
          <c:order val="1"/>
          <c:tx>
            <c:strRef>
              <c:f>'3.25.'!$C$8</c:f>
              <c:strCache>
                <c:ptCount val="1"/>
                <c:pt idx="0">
                  <c:v>Elfogadott ajánlatok</c:v>
                </c:pt>
              </c:strCache>
            </c:strRef>
          </c:tx>
          <c:spPr>
            <a:pattFill prst="dkUpDiag">
              <a:fgClr>
                <a:schemeClr val="accent6">
                  <a:lumMod val="40000"/>
                  <a:lumOff val="60000"/>
                </a:schemeClr>
              </a:fgClr>
              <a:bgClr>
                <a:schemeClr val="bg1"/>
              </a:bgClr>
            </a:pattFill>
            <a:ln w="25400" cmpd="sng" algn="ctr">
              <a:solidFill>
                <a:schemeClr val="accent6"/>
              </a:solidFill>
              <a:prstDash val="solid"/>
              <a:headEnd type="none" w="med" len="med"/>
              <a:tailEnd type="none" w="med" len="med"/>
            </a:ln>
            <a:effectLst/>
          </c:spPr>
          <c:invertIfNegative val="0"/>
          <c:dPt>
            <c:idx val="2"/>
            <c:invertIfNegative val="0"/>
            <c:bubble3D val="0"/>
            <c:spPr>
              <a:pattFill prst="dkUpDiag">
                <a:fgClr>
                  <a:schemeClr val="accent6">
                    <a:lumMod val="40000"/>
                    <a:lumOff val="60000"/>
                  </a:schemeClr>
                </a:fgClr>
                <a:bgClr>
                  <a:schemeClr val="bg1"/>
                </a:bgClr>
              </a:pattFill>
              <a:ln w="25400" cmpd="sng" algn="ctr">
                <a:solidFill>
                  <a:srgbClr val="0070C0"/>
                </a:solidFill>
                <a:prstDash val="solid"/>
                <a:headEnd type="none" w="med" len="med"/>
                <a:tailEnd type="none" w="med" len="med"/>
              </a:ln>
              <a:effectLst/>
            </c:spPr>
            <c:extLst>
              <c:ext xmlns:c16="http://schemas.microsoft.com/office/drawing/2014/chart" uri="{C3380CC4-5D6E-409C-BE32-E72D297353CC}">
                <c16:uniqueId val="{00000008-149F-4ED9-86D8-15DA806C9309}"/>
              </c:ext>
            </c:extLst>
          </c:dPt>
          <c:dPt>
            <c:idx val="3"/>
            <c:invertIfNegative val="0"/>
            <c:bubble3D val="0"/>
            <c:spPr>
              <a:pattFill prst="dkUpDiag">
                <a:fgClr>
                  <a:schemeClr val="accent6">
                    <a:lumMod val="40000"/>
                    <a:lumOff val="60000"/>
                  </a:schemeClr>
                </a:fgClr>
                <a:bgClr>
                  <a:schemeClr val="bg1"/>
                </a:bgClr>
              </a:pattFill>
              <a:ln w="25400" cmpd="sng" algn="ctr">
                <a:solidFill>
                  <a:srgbClr val="FF0000"/>
                </a:solidFill>
                <a:prstDash val="solid"/>
                <a:headEnd type="none" w="med" len="med"/>
                <a:tailEnd type="none" w="med" len="med"/>
              </a:ln>
              <a:effectLst/>
            </c:spPr>
            <c:extLst>
              <c:ext xmlns:c16="http://schemas.microsoft.com/office/drawing/2014/chart" uri="{C3380CC4-5D6E-409C-BE32-E72D297353CC}">
                <c16:uniqueId val="{0000000A-149F-4ED9-86D8-15DA806C9309}"/>
              </c:ext>
            </c:extLst>
          </c:dPt>
          <c:dPt>
            <c:idx val="4"/>
            <c:invertIfNegative val="0"/>
            <c:bubble3D val="0"/>
            <c:spPr>
              <a:pattFill prst="dkUpDiag">
                <a:fgClr>
                  <a:schemeClr val="accent6">
                    <a:lumMod val="40000"/>
                    <a:lumOff val="60000"/>
                  </a:schemeClr>
                </a:fgClr>
                <a:bgClr>
                  <a:schemeClr val="bg1"/>
                </a:bgClr>
              </a:pattFill>
              <a:ln w="25400" cmpd="sng" algn="ctr">
                <a:solidFill>
                  <a:srgbClr val="00B0F0"/>
                </a:solidFill>
                <a:prstDash val="solid"/>
                <a:headEnd type="none" w="med" len="med"/>
                <a:tailEnd type="none" w="med" len="med"/>
              </a:ln>
              <a:effectLst/>
            </c:spPr>
            <c:extLst>
              <c:ext xmlns:c16="http://schemas.microsoft.com/office/drawing/2014/chart" uri="{C3380CC4-5D6E-409C-BE32-E72D297353CC}">
                <c16:uniqueId val="{0000000C-149F-4ED9-86D8-15DA806C9309}"/>
              </c:ext>
            </c:extLst>
          </c:dPt>
          <c:cat>
            <c:strRef>
              <c:f>'3.25.'!$A$9:$A$13</c:f>
              <c:strCache>
                <c:ptCount val="5"/>
                <c:pt idx="0">
                  <c:v>2021.08.16</c:v>
                </c:pt>
                <c:pt idx="1">
                  <c:v>2021.10.05</c:v>
                </c:pt>
                <c:pt idx="2">
                  <c:v>2021.10.27</c:v>
                </c:pt>
                <c:pt idx="3">
                  <c:v>2021.10.28</c:v>
                </c:pt>
                <c:pt idx="4">
                  <c:v>2021.12.13</c:v>
                </c:pt>
              </c:strCache>
            </c:strRef>
          </c:cat>
          <c:val>
            <c:numRef>
              <c:f>'3.25.'!$C$9:$C$13</c:f>
              <c:numCache>
                <c:formatCode>0</c:formatCode>
                <c:ptCount val="5"/>
                <c:pt idx="0">
                  <c:v>3.0199999999999996</c:v>
                </c:pt>
                <c:pt idx="1">
                  <c:v>58</c:v>
                </c:pt>
                <c:pt idx="2">
                  <c:v>2.9999900000000004</c:v>
                </c:pt>
                <c:pt idx="3">
                  <c:v>15.2</c:v>
                </c:pt>
                <c:pt idx="4">
                  <c:v>6.43</c:v>
                </c:pt>
              </c:numCache>
            </c:numRef>
          </c:val>
          <c:extLst>
            <c:ext xmlns:c16="http://schemas.microsoft.com/office/drawing/2014/chart" uri="{C3380CC4-5D6E-409C-BE32-E72D297353CC}">
              <c16:uniqueId val="{0000000D-149F-4ED9-86D8-15DA806C9309}"/>
            </c:ext>
          </c:extLst>
        </c:ser>
        <c:ser>
          <c:idx val="0"/>
          <c:order val="2"/>
          <c:tx>
            <c:strRef>
              <c:f>'3.25.'!$B$8</c:f>
              <c:strCache>
                <c:ptCount val="1"/>
                <c:pt idx="0">
                  <c:v>Benyújtott ajánlatok</c:v>
                </c:pt>
              </c:strCache>
            </c:strRef>
          </c:tx>
          <c:spPr>
            <a:solidFill>
              <a:schemeClr val="accent3">
                <a:lumMod val="20000"/>
                <a:lumOff val="80000"/>
              </a:schemeClr>
            </a:solidFill>
            <a:ln w="25400" cmpd="sng" algn="ctr">
              <a:noFill/>
              <a:prstDash val="solid"/>
              <a:headEnd type="none" w="med" len="med"/>
              <a:tailEnd type="none" w="med" len="med"/>
            </a:ln>
            <a:effectLst/>
          </c:spPr>
          <c:invertIfNegative val="0"/>
          <c:dPt>
            <c:idx val="0"/>
            <c:invertIfNegative val="0"/>
            <c:bubble3D val="0"/>
            <c:spPr>
              <a:solidFill>
                <a:schemeClr val="accent3">
                  <a:lumMod val="20000"/>
                  <a:lumOff val="80000"/>
                </a:schemeClr>
              </a:solidFill>
              <a:ln w="25400" cmpd="sng" algn="ctr">
                <a:solidFill>
                  <a:schemeClr val="accent6"/>
                </a:solidFill>
                <a:prstDash val="solid"/>
                <a:headEnd type="none" w="med" len="med"/>
                <a:tailEnd type="none" w="med" len="med"/>
              </a:ln>
              <a:effectLst/>
            </c:spPr>
            <c:extLst>
              <c:ext xmlns:c16="http://schemas.microsoft.com/office/drawing/2014/chart" uri="{C3380CC4-5D6E-409C-BE32-E72D297353CC}">
                <c16:uniqueId val="{0000000F-149F-4ED9-86D8-15DA806C9309}"/>
              </c:ext>
            </c:extLst>
          </c:dPt>
          <c:dPt>
            <c:idx val="1"/>
            <c:invertIfNegative val="0"/>
            <c:bubble3D val="0"/>
            <c:spPr>
              <a:solidFill>
                <a:schemeClr val="accent3">
                  <a:lumMod val="20000"/>
                  <a:lumOff val="80000"/>
                </a:schemeClr>
              </a:solidFill>
              <a:ln w="25400" cmpd="sng" algn="ctr">
                <a:solidFill>
                  <a:schemeClr val="accent6"/>
                </a:solidFill>
                <a:prstDash val="solid"/>
                <a:headEnd type="none" w="med" len="med"/>
                <a:tailEnd type="none" w="med" len="med"/>
              </a:ln>
              <a:effectLst/>
            </c:spPr>
            <c:extLst>
              <c:ext xmlns:c16="http://schemas.microsoft.com/office/drawing/2014/chart" uri="{C3380CC4-5D6E-409C-BE32-E72D297353CC}">
                <c16:uniqueId val="{00000011-149F-4ED9-86D8-15DA806C9309}"/>
              </c:ext>
            </c:extLst>
          </c:dPt>
          <c:dPt>
            <c:idx val="2"/>
            <c:invertIfNegative val="0"/>
            <c:bubble3D val="0"/>
            <c:spPr>
              <a:solidFill>
                <a:schemeClr val="accent3">
                  <a:lumMod val="20000"/>
                  <a:lumOff val="80000"/>
                </a:schemeClr>
              </a:solidFill>
              <a:ln w="25400" cmpd="sng" algn="ctr">
                <a:solidFill>
                  <a:srgbClr val="0070C0"/>
                </a:solidFill>
                <a:prstDash val="solid"/>
                <a:headEnd type="none" w="med" len="med"/>
                <a:tailEnd type="none" w="med" len="med"/>
              </a:ln>
              <a:effectLst/>
            </c:spPr>
            <c:extLst>
              <c:ext xmlns:c16="http://schemas.microsoft.com/office/drawing/2014/chart" uri="{C3380CC4-5D6E-409C-BE32-E72D297353CC}">
                <c16:uniqueId val="{00000013-149F-4ED9-86D8-15DA806C9309}"/>
              </c:ext>
            </c:extLst>
          </c:dPt>
          <c:dPt>
            <c:idx val="3"/>
            <c:invertIfNegative val="0"/>
            <c:bubble3D val="0"/>
            <c:spPr>
              <a:solidFill>
                <a:schemeClr val="accent3">
                  <a:lumMod val="20000"/>
                  <a:lumOff val="80000"/>
                </a:schemeClr>
              </a:solidFill>
              <a:ln w="25400" cmpd="sng" algn="ctr">
                <a:solidFill>
                  <a:srgbClr val="FF0000"/>
                </a:solidFill>
                <a:prstDash val="solid"/>
                <a:headEnd type="none" w="med" len="med"/>
                <a:tailEnd type="none" w="med" len="med"/>
              </a:ln>
              <a:effectLst/>
            </c:spPr>
            <c:extLst>
              <c:ext xmlns:c16="http://schemas.microsoft.com/office/drawing/2014/chart" uri="{C3380CC4-5D6E-409C-BE32-E72D297353CC}">
                <c16:uniqueId val="{00000015-149F-4ED9-86D8-15DA806C9309}"/>
              </c:ext>
            </c:extLst>
          </c:dPt>
          <c:dPt>
            <c:idx val="4"/>
            <c:invertIfNegative val="0"/>
            <c:bubble3D val="0"/>
            <c:spPr>
              <a:solidFill>
                <a:schemeClr val="accent3">
                  <a:lumMod val="20000"/>
                  <a:lumOff val="80000"/>
                </a:schemeClr>
              </a:solidFill>
              <a:ln w="25400" cmpd="sng" algn="ctr">
                <a:solidFill>
                  <a:srgbClr val="00B0F0"/>
                </a:solidFill>
                <a:prstDash val="solid"/>
                <a:headEnd type="none" w="med" len="med"/>
                <a:tailEnd type="none" w="med" len="med"/>
              </a:ln>
              <a:effectLst/>
            </c:spPr>
            <c:extLst>
              <c:ext xmlns:c16="http://schemas.microsoft.com/office/drawing/2014/chart" uri="{C3380CC4-5D6E-409C-BE32-E72D297353CC}">
                <c16:uniqueId val="{00000017-149F-4ED9-86D8-15DA806C9309}"/>
              </c:ext>
            </c:extLst>
          </c:dPt>
          <c:cat>
            <c:strRef>
              <c:f>'3.25.'!$A$9:$A$13</c:f>
              <c:strCache>
                <c:ptCount val="5"/>
                <c:pt idx="0">
                  <c:v>2021.08.16</c:v>
                </c:pt>
                <c:pt idx="1">
                  <c:v>2021.10.05</c:v>
                </c:pt>
                <c:pt idx="2">
                  <c:v>2021.10.27</c:v>
                </c:pt>
                <c:pt idx="3">
                  <c:v>2021.10.28</c:v>
                </c:pt>
                <c:pt idx="4">
                  <c:v>2021.12.13</c:v>
                </c:pt>
              </c:strCache>
            </c:strRef>
          </c:cat>
          <c:val>
            <c:numRef>
              <c:f>'3.25.'!$B$9:$B$13</c:f>
              <c:numCache>
                <c:formatCode>0</c:formatCode>
                <c:ptCount val="5"/>
                <c:pt idx="0">
                  <c:v>5.0600000000000005</c:v>
                </c:pt>
                <c:pt idx="1">
                  <c:v>31</c:v>
                </c:pt>
                <c:pt idx="2">
                  <c:v>1.3300099999999997</c:v>
                </c:pt>
                <c:pt idx="3">
                  <c:v>13.849999999999998</c:v>
                </c:pt>
                <c:pt idx="4">
                  <c:v>6.52</c:v>
                </c:pt>
              </c:numCache>
            </c:numRef>
          </c:val>
          <c:extLst>
            <c:ext xmlns:c16="http://schemas.microsoft.com/office/drawing/2014/chart" uri="{C3380CC4-5D6E-409C-BE32-E72D297353CC}">
              <c16:uniqueId val="{00000018-149F-4ED9-86D8-15DA806C9309}"/>
            </c:ext>
          </c:extLst>
        </c:ser>
        <c:dLbls>
          <c:showLegendKey val="0"/>
          <c:showVal val="0"/>
          <c:showCatName val="0"/>
          <c:showSerName val="0"/>
          <c:showPercent val="0"/>
          <c:showBubbleSize val="0"/>
        </c:dLbls>
        <c:gapWidth val="150"/>
        <c:overlap val="100"/>
        <c:axId val="1203352472"/>
        <c:axId val="1203353456"/>
      </c:barChart>
      <c:lineChart>
        <c:grouping val="standard"/>
        <c:varyColors val="0"/>
        <c:ser>
          <c:idx val="4"/>
          <c:order val="3"/>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19-149F-4ED9-86D8-15DA806C9309}"/>
            </c:ext>
          </c:extLst>
        </c:ser>
        <c:dLbls>
          <c:showLegendKey val="0"/>
          <c:showVal val="0"/>
          <c:showCatName val="0"/>
          <c:showSerName val="0"/>
          <c:showPercent val="0"/>
          <c:showBubbleSize val="0"/>
        </c:dLbls>
        <c:marker val="1"/>
        <c:smooth val="0"/>
        <c:axId val="1203353784"/>
        <c:axId val="1203349520"/>
      </c:lineChart>
      <c:catAx>
        <c:axId val="12033524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crossAx val="1203353456"/>
        <c:crosses val="autoZero"/>
        <c:auto val="1"/>
        <c:lblAlgn val="ctr"/>
        <c:lblOffset val="100"/>
        <c:noMultiLvlLbl val="0"/>
      </c:catAx>
      <c:valAx>
        <c:axId val="12033534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r>
                  <a:rPr lang="hu-HU" sz="1800" b="0"/>
                  <a:t>milliárd forint</a:t>
                </a:r>
              </a:p>
            </c:rich>
          </c:tx>
          <c:layout>
            <c:manualLayout>
              <c:xMode val="edge"/>
              <c:yMode val="edge"/>
              <c:x val="9.7185571101772825E-2"/>
              <c:y val="2.0966400957631716E-3"/>
            </c:manualLayout>
          </c:layout>
          <c:overlay val="0"/>
          <c:spPr>
            <a:noFill/>
            <a:ln>
              <a:noFill/>
            </a:ln>
            <a:effectLst/>
          </c:spPr>
          <c:txPr>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2472"/>
        <c:crosses val="autoZero"/>
        <c:crossBetween val="between"/>
        <c:majorUnit val="10"/>
      </c:valAx>
      <c:valAx>
        <c:axId val="1203349520"/>
        <c:scaling>
          <c:orientation val="minMax"/>
          <c:max val="130"/>
          <c:min val="0"/>
        </c:scaling>
        <c:delete val="0"/>
        <c:axPos val="r"/>
        <c:title>
          <c:tx>
            <c:rich>
              <a:bodyPr rot="0" spcFirstLastPara="1" vertOverflow="ellipsis"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000000"/>
                    </a:solidFill>
                    <a:latin typeface="Calibri"/>
                    <a:ea typeface="Calibri"/>
                    <a:cs typeface="Calibri"/>
                  </a:defRPr>
                </a:pPr>
                <a:r>
                  <a:rPr lang="hu-HU" sz="1800" b="0" i="0" baseline="0">
                    <a:effectLst/>
                  </a:rPr>
                  <a:t>milliárd forint</a:t>
                </a:r>
                <a:endParaRPr lang="hu-HU">
                  <a:effectLst/>
                </a:endParaRPr>
              </a:p>
            </c:rich>
          </c:tx>
          <c:layout>
            <c:manualLayout>
              <c:xMode val="edge"/>
              <c:yMode val="edge"/>
              <c:x val="0.75280846450420491"/>
              <c:y val="0"/>
            </c:manualLayout>
          </c:layout>
          <c:overlay val="0"/>
          <c:spPr>
            <a:noFill/>
            <a:ln>
              <a:noFill/>
            </a:ln>
            <a:effectLst/>
          </c:spPr>
          <c:txPr>
            <a:bodyPr rot="0" spcFirstLastPara="1" vertOverflow="ellipsis"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3784"/>
        <c:crosses val="max"/>
        <c:crossBetween val="between"/>
        <c:majorUnit val="10"/>
        <c:minorUnit val="2.0000000000000004E-2"/>
      </c:valAx>
      <c:catAx>
        <c:axId val="1203353784"/>
        <c:scaling>
          <c:orientation val="minMax"/>
        </c:scaling>
        <c:delete val="1"/>
        <c:axPos val="b"/>
        <c:majorTickMark val="out"/>
        <c:minorTickMark val="none"/>
        <c:tickLblPos val="nextTo"/>
        <c:crossAx val="1203349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2.7266601731818645E-2"/>
          <c:y val="0.87385201630503062"/>
          <c:w val="0.94820373680330683"/>
          <c:h val="8.410593867058750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4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57270149429499"/>
          <c:y val="0.10357252919054384"/>
          <c:w val="0.75676058332153473"/>
          <c:h val="0.75267572162963914"/>
        </c:manualLayout>
      </c:layout>
      <c:scatterChart>
        <c:scatterStyle val="lineMarker"/>
        <c:varyColors val="0"/>
        <c:ser>
          <c:idx val="0"/>
          <c:order val="0"/>
          <c:spPr>
            <a:ln w="25400" cap="rnd">
              <a:noFill/>
              <a:round/>
            </a:ln>
            <a:effectLst/>
          </c:spPr>
          <c:marker>
            <c:symbol val="circle"/>
            <c:size val="3"/>
            <c:spPr>
              <a:solidFill>
                <a:schemeClr val="tx1"/>
              </a:solidFill>
              <a:ln w="9525">
                <a:noFill/>
              </a:ln>
              <a:effectLst/>
            </c:spPr>
          </c:marker>
          <c:xVal>
            <c:numRef>
              <c:f>'2.3.'!$C$13:$C$44</c:f>
              <c:numCache>
                <c:formatCode>General</c:formatCode>
                <c:ptCount val="32"/>
                <c:pt idx="0">
                  <c:v>50.865740944834862</c:v>
                </c:pt>
                <c:pt idx="1">
                  <c:v>60.311489380142739</c:v>
                </c:pt>
                <c:pt idx="2">
                  <c:v>64.937270600015552</c:v>
                </c:pt>
                <c:pt idx="3">
                  <c:v>62.427161847189502</c:v>
                </c:pt>
                <c:pt idx="4">
                  <c:v>50.149032677302444</c:v>
                </c:pt>
                <c:pt idx="5">
                  <c:v>69.63865500966881</c:v>
                </c:pt>
                <c:pt idx="6">
                  <c:v>57.582429438445679</c:v>
                </c:pt>
                <c:pt idx="7">
                  <c:v>61.875024175015305</c:v>
                </c:pt>
                <c:pt idx="8">
                  <c:v>38.953814742223095</c:v>
                </c:pt>
                <c:pt idx="9">
                  <c:v>67.834055780983164</c:v>
                </c:pt>
                <c:pt idx="10">
                  <c:v>55.445097005050016</c:v>
                </c:pt>
                <c:pt idx="11">
                  <c:v>67.820287974474127</c:v>
                </c:pt>
                <c:pt idx="12">
                  <c:v>52.700666813017435</c:v>
                </c:pt>
                <c:pt idx="13">
                  <c:v>51.990887748355831</c:v>
                </c:pt>
                <c:pt idx="14">
                  <c:v>66.949736596066984</c:v>
                </c:pt>
                <c:pt idx="15">
                  <c:v>99.960574074245031</c:v>
                </c:pt>
                <c:pt idx="16">
                  <c:v>99.590259742696219</c:v>
                </c:pt>
                <c:pt idx="17">
                  <c:v>100</c:v>
                </c:pt>
                <c:pt idx="18">
                  <c:v>0</c:v>
                </c:pt>
                <c:pt idx="19">
                  <c:v>73.587619595566579</c:v>
                </c:pt>
                <c:pt idx="20">
                  <c:v>62.26571154757643</c:v>
                </c:pt>
                <c:pt idx="21">
                  <c:v>64.921990543309803</c:v>
                </c:pt>
                <c:pt idx="22">
                  <c:v>55.100690334767876</c:v>
                </c:pt>
                <c:pt idx="23">
                  <c:v>80.733546214492193</c:v>
                </c:pt>
                <c:pt idx="24">
                  <c:v>79.1548513284759</c:v>
                </c:pt>
                <c:pt idx="25">
                  <c:v>55.841002481263658</c:v>
                </c:pt>
                <c:pt idx="26">
                  <c:v>57.625138020190505</c:v>
                </c:pt>
                <c:pt idx="27">
                  <c:v>0</c:v>
                </c:pt>
                <c:pt idx="28">
                  <c:v>100</c:v>
                </c:pt>
                <c:pt idx="29">
                  <c:v>61.201755666294652</c:v>
                </c:pt>
                <c:pt idx="30">
                  <c:v>51.653560810000108</c:v>
                </c:pt>
                <c:pt idx="31">
                  <c:v>93.038228814018851</c:v>
                </c:pt>
              </c:numCache>
            </c:numRef>
          </c:xVal>
          <c:yVal>
            <c:numRef>
              <c:f>'2.3.'!$D$13:$D$44</c:f>
              <c:numCache>
                <c:formatCode>General</c:formatCode>
                <c:ptCount val="32"/>
                <c:pt idx="0">
                  <c:v>65.082655697354198</c:v>
                </c:pt>
                <c:pt idx="1">
                  <c:v>59.538697648169261</c:v>
                </c:pt>
                <c:pt idx="2">
                  <c:v>46.356751843265862</c:v>
                </c:pt>
                <c:pt idx="3">
                  <c:v>67.112799516406554</c:v>
                </c:pt>
                <c:pt idx="4">
                  <c:v>73.766737416173456</c:v>
                </c:pt>
                <c:pt idx="5">
                  <c:v>40.310813056484015</c:v>
                </c:pt>
                <c:pt idx="6">
                  <c:v>49.520130450623093</c:v>
                </c:pt>
                <c:pt idx="7">
                  <c:v>46.82231910008143</c:v>
                </c:pt>
                <c:pt idx="8">
                  <c:v>44.132217988615032</c:v>
                </c:pt>
                <c:pt idx="9">
                  <c:v>77.602845306002948</c:v>
                </c:pt>
                <c:pt idx="10">
                  <c:v>56.19058859801838</c:v>
                </c:pt>
                <c:pt idx="11">
                  <c:v>42.847211185524948</c:v>
                </c:pt>
                <c:pt idx="12">
                  <c:v>49.371587088157476</c:v>
                </c:pt>
                <c:pt idx="13">
                  <c:v>85.389466187191772</c:v>
                </c:pt>
                <c:pt idx="14">
                  <c:v>43.872831014412398</c:v>
                </c:pt>
                <c:pt idx="15">
                  <c:v>0</c:v>
                </c:pt>
                <c:pt idx="16">
                  <c:v>0</c:v>
                </c:pt>
                <c:pt idx="17">
                  <c:v>75.55791931914581</c:v>
                </c:pt>
                <c:pt idx="18">
                  <c:v>0</c:v>
                </c:pt>
                <c:pt idx="19">
                  <c:v>21.709727667818974</c:v>
                </c:pt>
                <c:pt idx="20">
                  <c:v>25.356015544285786</c:v>
                </c:pt>
                <c:pt idx="21">
                  <c:v>38.593080733190767</c:v>
                </c:pt>
                <c:pt idx="22">
                  <c:v>67.601049014778553</c:v>
                </c:pt>
                <c:pt idx="23">
                  <c:v>46.375895674121885</c:v>
                </c:pt>
                <c:pt idx="24">
                  <c:v>33.669038095389212</c:v>
                </c:pt>
                <c:pt idx="25">
                  <c:v>59.288017751152609</c:v>
                </c:pt>
                <c:pt idx="26">
                  <c:v>64.803151326438197</c:v>
                </c:pt>
                <c:pt idx="27">
                  <c:v>0</c:v>
                </c:pt>
                <c:pt idx="28">
                  <c:v>3.4498472086466241</c:v>
                </c:pt>
                <c:pt idx="29">
                  <c:v>36.175243686821922</c:v>
                </c:pt>
                <c:pt idx="30">
                  <c:v>51.803891719991334</c:v>
                </c:pt>
                <c:pt idx="31">
                  <c:v>60.495864125269328</c:v>
                </c:pt>
              </c:numCache>
            </c:numRef>
          </c:yVal>
          <c:smooth val="0"/>
          <c:extLst>
            <c:ext xmlns:c16="http://schemas.microsoft.com/office/drawing/2014/chart" uri="{C3380CC4-5D6E-409C-BE32-E72D297353CC}">
              <c16:uniqueId val="{00000000-1CAF-4FA2-9B7A-68F8C3FFFE70}"/>
            </c:ext>
          </c:extLst>
        </c:ser>
        <c:dLbls>
          <c:showLegendKey val="0"/>
          <c:showVal val="0"/>
          <c:showCatName val="0"/>
          <c:showSerName val="0"/>
          <c:showPercent val="0"/>
          <c:showBubbleSize val="0"/>
        </c:dLbls>
        <c:axId val="1052523376"/>
        <c:axId val="1052524032"/>
      </c:scatterChart>
      <c:scatterChart>
        <c:scatterStyle val="lineMarker"/>
        <c:varyColors val="0"/>
        <c:ser>
          <c:idx val="1"/>
          <c:order val="1"/>
          <c:spPr>
            <a:ln w="25400" cap="rnd">
              <a:noFill/>
              <a:round/>
            </a:ln>
            <a:effectLst/>
          </c:spPr>
          <c:marker>
            <c:symbol val="circle"/>
            <c:size val="3"/>
            <c:spPr>
              <a:solidFill>
                <a:schemeClr val="tx1"/>
              </a:solidFill>
              <a:ln w="9525">
                <a:noFill/>
              </a:ln>
              <a:effectLst/>
            </c:spPr>
          </c:marker>
          <c:xVal>
            <c:numRef>
              <c:f>'2.3.'!$E$17:$E$48</c:f>
              <c:numCache>
                <c:formatCode>General</c:formatCode>
                <c:ptCount val="32"/>
                <c:pt idx="0">
                  <c:v>50.865740944834862</c:v>
                </c:pt>
                <c:pt idx="1">
                  <c:v>60.311489380142739</c:v>
                </c:pt>
                <c:pt idx="2">
                  <c:v>64.937270600015552</c:v>
                </c:pt>
                <c:pt idx="3">
                  <c:v>62.427161847189502</c:v>
                </c:pt>
                <c:pt idx="4">
                  <c:v>50.149032677302444</c:v>
                </c:pt>
                <c:pt idx="5">
                  <c:v>69.63865500966881</c:v>
                </c:pt>
                <c:pt idx="6">
                  <c:v>57.582429438445679</c:v>
                </c:pt>
                <c:pt idx="7">
                  <c:v>61.875024175015305</c:v>
                </c:pt>
                <c:pt idx="8">
                  <c:v>38.953814742223095</c:v>
                </c:pt>
                <c:pt idx="9">
                  <c:v>67.834055780983164</c:v>
                </c:pt>
                <c:pt idx="10">
                  <c:v>55.445097005050016</c:v>
                </c:pt>
                <c:pt idx="11">
                  <c:v>67.820287974474127</c:v>
                </c:pt>
                <c:pt idx="12">
                  <c:v>52.700666813017435</c:v>
                </c:pt>
                <c:pt idx="13">
                  <c:v>51.990887748355831</c:v>
                </c:pt>
                <c:pt idx="14">
                  <c:v>66.949736596066984</c:v>
                </c:pt>
                <c:pt idx="15">
                  <c:v>99.960574074245031</c:v>
                </c:pt>
                <c:pt idx="16">
                  <c:v>99.590259742696219</c:v>
                </c:pt>
                <c:pt idx="17">
                  <c:v>100</c:v>
                </c:pt>
                <c:pt idx="18">
                  <c:v>0</c:v>
                </c:pt>
                <c:pt idx="19">
                  <c:v>73.587619595566579</c:v>
                </c:pt>
                <c:pt idx="20">
                  <c:v>62.26571154757643</c:v>
                </c:pt>
                <c:pt idx="21">
                  <c:v>64.921990543309803</c:v>
                </c:pt>
                <c:pt idx="22">
                  <c:v>55.100690334767876</c:v>
                </c:pt>
                <c:pt idx="23">
                  <c:v>80.733546214492193</c:v>
                </c:pt>
                <c:pt idx="24">
                  <c:v>79.1548513284759</c:v>
                </c:pt>
                <c:pt idx="25">
                  <c:v>55.841002481263658</c:v>
                </c:pt>
                <c:pt idx="26">
                  <c:v>57.625138020190505</c:v>
                </c:pt>
                <c:pt idx="27">
                  <c:v>0</c:v>
                </c:pt>
                <c:pt idx="28">
                  <c:v>100</c:v>
                </c:pt>
                <c:pt idx="29">
                  <c:v>61.201755666294652</c:v>
                </c:pt>
                <c:pt idx="30">
                  <c:v>51.653560810000108</c:v>
                </c:pt>
                <c:pt idx="31">
                  <c:v>93.038228814018851</c:v>
                </c:pt>
              </c:numCache>
            </c:numRef>
          </c:xVal>
          <c:yVal>
            <c:numRef>
              <c:f>'2.3.'!$F$17:$F$48</c:f>
              <c:numCache>
                <c:formatCode>General</c:formatCode>
                <c:ptCount val="32"/>
                <c:pt idx="0">
                  <c:v>65.082655697354198</c:v>
                </c:pt>
                <c:pt idx="1">
                  <c:v>59.538697648169261</c:v>
                </c:pt>
                <c:pt idx="2">
                  <c:v>46.356751843265862</c:v>
                </c:pt>
                <c:pt idx="3">
                  <c:v>67.112799516406554</c:v>
                </c:pt>
                <c:pt idx="4">
                  <c:v>73.766737416173456</c:v>
                </c:pt>
                <c:pt idx="5">
                  <c:v>40.310813056484015</c:v>
                </c:pt>
                <c:pt idx="6">
                  <c:v>49.520130450623093</c:v>
                </c:pt>
                <c:pt idx="7">
                  <c:v>46.82231910008143</c:v>
                </c:pt>
                <c:pt idx="8">
                  <c:v>44.132217988615032</c:v>
                </c:pt>
                <c:pt idx="9">
                  <c:v>77.602845306002948</c:v>
                </c:pt>
                <c:pt idx="10">
                  <c:v>56.19058859801838</c:v>
                </c:pt>
                <c:pt idx="11">
                  <c:v>42.847211185524948</c:v>
                </c:pt>
                <c:pt idx="12">
                  <c:v>49.371587088157476</c:v>
                </c:pt>
                <c:pt idx="13">
                  <c:v>85.389466187191772</c:v>
                </c:pt>
                <c:pt idx="14">
                  <c:v>43.872831014412398</c:v>
                </c:pt>
                <c:pt idx="15">
                  <c:v>0</c:v>
                </c:pt>
                <c:pt idx="16">
                  <c:v>0</c:v>
                </c:pt>
                <c:pt idx="17">
                  <c:v>75.55791931914581</c:v>
                </c:pt>
                <c:pt idx="18">
                  <c:v>0</c:v>
                </c:pt>
                <c:pt idx="19">
                  <c:v>21.709727667818974</c:v>
                </c:pt>
                <c:pt idx="20">
                  <c:v>25.356015544285786</c:v>
                </c:pt>
                <c:pt idx="21">
                  <c:v>38.593080733190767</c:v>
                </c:pt>
                <c:pt idx="22">
                  <c:v>67.601049014778553</c:v>
                </c:pt>
                <c:pt idx="23">
                  <c:v>46.375895674121885</c:v>
                </c:pt>
                <c:pt idx="24">
                  <c:v>33.669038095389212</c:v>
                </c:pt>
                <c:pt idx="25">
                  <c:v>59.288017751152609</c:v>
                </c:pt>
                <c:pt idx="26">
                  <c:v>64.803151326438197</c:v>
                </c:pt>
                <c:pt idx="27">
                  <c:v>0</c:v>
                </c:pt>
                <c:pt idx="28">
                  <c:v>3.4498472086466241</c:v>
                </c:pt>
                <c:pt idx="29">
                  <c:v>36.175243686821922</c:v>
                </c:pt>
                <c:pt idx="30">
                  <c:v>51.803891719991334</c:v>
                </c:pt>
                <c:pt idx="31">
                  <c:v>60.495864125269328</c:v>
                </c:pt>
              </c:numCache>
            </c:numRef>
          </c:yVal>
          <c:smooth val="0"/>
          <c:extLst>
            <c:ext xmlns:c16="http://schemas.microsoft.com/office/drawing/2014/chart" uri="{C3380CC4-5D6E-409C-BE32-E72D297353CC}">
              <c16:uniqueId val="{00000001-1CAF-4FA2-9B7A-68F8C3FFFE70}"/>
            </c:ext>
          </c:extLst>
        </c:ser>
        <c:dLbls>
          <c:showLegendKey val="0"/>
          <c:showVal val="0"/>
          <c:showCatName val="0"/>
          <c:showSerName val="0"/>
          <c:showPercent val="0"/>
          <c:showBubbleSize val="0"/>
        </c:dLbls>
        <c:axId val="1096956736"/>
        <c:axId val="1096950832"/>
      </c:scatterChart>
      <c:valAx>
        <c:axId val="1052523376"/>
        <c:scaling>
          <c:orientation val="minMax"/>
          <c:max val="100"/>
        </c:scaling>
        <c:delete val="0"/>
        <c:axPos val="b"/>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4032"/>
        <c:crosses val="autoZero"/>
        <c:crossBetween val="midCat"/>
        <c:majorUnit val="10"/>
      </c:valAx>
      <c:valAx>
        <c:axId val="1052524032"/>
        <c:scaling>
          <c:orientation val="minMax"/>
          <c:max val="100"/>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3376"/>
        <c:crosses val="autoZero"/>
        <c:crossBetween val="midCat"/>
      </c:valAx>
      <c:valAx>
        <c:axId val="1096950832"/>
        <c:scaling>
          <c:orientation val="minMax"/>
          <c:max val="100"/>
        </c:scaling>
        <c:delete val="0"/>
        <c:axPos val="r"/>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96956736"/>
        <c:crosses val="max"/>
        <c:crossBetween val="midCat"/>
        <c:majorUnit val="10"/>
      </c:valAx>
      <c:valAx>
        <c:axId val="1096956736"/>
        <c:scaling>
          <c:orientation val="minMax"/>
        </c:scaling>
        <c:delete val="1"/>
        <c:axPos val="b"/>
        <c:numFmt formatCode="General" sourceLinked="1"/>
        <c:majorTickMark val="out"/>
        <c:minorTickMark val="none"/>
        <c:tickLblPos val="nextTo"/>
        <c:crossAx val="1096950832"/>
        <c:crosses val="autoZero"/>
        <c:crossBetween val="midCat"/>
      </c:valAx>
      <c:spPr>
        <a:noFill/>
        <a:ln>
          <a:solidFill>
            <a:schemeClr val="bg1">
              <a:alpha val="5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17928528164745E-2"/>
          <c:y val="5.3843582253163741E-2"/>
          <c:w val="0.83480460327074502"/>
          <c:h val="0.71506635376623751"/>
        </c:manualLayout>
      </c:layout>
      <c:barChart>
        <c:barDir val="col"/>
        <c:grouping val="stacked"/>
        <c:varyColors val="0"/>
        <c:ser>
          <c:idx val="2"/>
          <c:order val="0"/>
          <c:tx>
            <c:strRef>
              <c:f>'3.25.'!$D$8</c:f>
              <c:strCache>
                <c:ptCount val="1"/>
                <c:pt idx="0">
                  <c:v>MNB vásárlás</c:v>
                </c:pt>
              </c:strCache>
            </c:strRef>
          </c:tx>
          <c:spPr>
            <a:pattFill prst="pct90">
              <a:fgClr>
                <a:srgbClr val="0070C0"/>
              </a:fgClr>
              <a:bgClr>
                <a:schemeClr val="bg1"/>
              </a:bgClr>
            </a:pattFill>
            <a:ln w="25400" cmpd="sng" algn="ctr">
              <a:solidFill>
                <a:srgbClr val="0070C0"/>
              </a:solidFill>
              <a:prstDash val="solid"/>
              <a:headEnd type="none" w="med" len="med"/>
              <a:tailEnd type="none" w="med" len="med"/>
            </a:ln>
            <a:effectLst/>
          </c:spPr>
          <c:invertIfNegative val="0"/>
          <c:dPt>
            <c:idx val="1"/>
            <c:invertIfNegative val="0"/>
            <c:bubble3D val="0"/>
            <c:spPr>
              <a:pattFill prst="pct90">
                <a:fgClr>
                  <a:srgbClr val="0070C0"/>
                </a:fgClr>
                <a:bgClr>
                  <a:schemeClr val="bg1"/>
                </a:bgClr>
              </a:pattFill>
              <a:ln w="25400" cmpd="sng" algn="ctr">
                <a:solidFill>
                  <a:schemeClr val="accent6"/>
                </a:solidFill>
                <a:prstDash val="solid"/>
                <a:headEnd type="none" w="med" len="med"/>
                <a:tailEnd type="none" w="med" len="med"/>
              </a:ln>
              <a:effectLst/>
            </c:spPr>
            <c:extLst>
              <c:ext xmlns:c16="http://schemas.microsoft.com/office/drawing/2014/chart" uri="{C3380CC4-5D6E-409C-BE32-E72D297353CC}">
                <c16:uniqueId val="{00000001-B236-4E9C-8501-CD496369E791}"/>
              </c:ext>
            </c:extLst>
          </c:dPt>
          <c:dPt>
            <c:idx val="3"/>
            <c:invertIfNegative val="0"/>
            <c:bubble3D val="0"/>
            <c:spPr>
              <a:pattFill prst="pct90">
                <a:fgClr>
                  <a:srgbClr val="0070C0"/>
                </a:fgClr>
                <a:bgClr>
                  <a:schemeClr val="bg1"/>
                </a:bgClr>
              </a:pattFill>
              <a:ln w="25400" cmpd="sng" algn="ctr">
                <a:solidFill>
                  <a:srgbClr val="FF0000"/>
                </a:solidFill>
                <a:prstDash val="solid"/>
                <a:headEnd type="none" w="med" len="med"/>
                <a:tailEnd type="none" w="med" len="med"/>
              </a:ln>
              <a:effectLst/>
            </c:spPr>
            <c:extLst>
              <c:ext xmlns:c16="http://schemas.microsoft.com/office/drawing/2014/chart" uri="{C3380CC4-5D6E-409C-BE32-E72D297353CC}">
                <c16:uniqueId val="{00000003-B236-4E9C-8501-CD496369E791}"/>
              </c:ext>
            </c:extLst>
          </c:dPt>
          <c:dPt>
            <c:idx val="4"/>
            <c:invertIfNegative val="0"/>
            <c:bubble3D val="0"/>
            <c:spPr>
              <a:pattFill prst="pct90">
                <a:fgClr>
                  <a:srgbClr val="0070C0"/>
                </a:fgClr>
                <a:bgClr>
                  <a:schemeClr val="bg1"/>
                </a:bgClr>
              </a:pattFill>
              <a:ln w="25400" cmpd="sng" algn="ctr">
                <a:solidFill>
                  <a:srgbClr val="00B0F0"/>
                </a:solidFill>
                <a:prstDash val="solid"/>
                <a:headEnd type="none" w="med" len="med"/>
                <a:tailEnd type="none" w="med" len="med"/>
              </a:ln>
              <a:effectLst/>
            </c:spPr>
            <c:extLst>
              <c:ext xmlns:c16="http://schemas.microsoft.com/office/drawing/2014/chart" uri="{C3380CC4-5D6E-409C-BE32-E72D297353CC}">
                <c16:uniqueId val="{00000005-B236-4E9C-8501-CD496369E791}"/>
              </c:ext>
            </c:extLst>
          </c:dPt>
          <c:cat>
            <c:strRef>
              <c:f>'3.25.'!$A$9:$A$13</c:f>
              <c:strCache>
                <c:ptCount val="5"/>
                <c:pt idx="0">
                  <c:v>2021.08.16</c:v>
                </c:pt>
                <c:pt idx="1">
                  <c:v>2021.10.05</c:v>
                </c:pt>
                <c:pt idx="2">
                  <c:v>2021.10.27</c:v>
                </c:pt>
                <c:pt idx="3">
                  <c:v>2021.10.28</c:v>
                </c:pt>
                <c:pt idx="4">
                  <c:v>2021.12.13</c:v>
                </c:pt>
              </c:strCache>
            </c:strRef>
          </c:cat>
          <c:val>
            <c:numRef>
              <c:f>'3.25.'!$D$9:$D$13</c:f>
              <c:numCache>
                <c:formatCode>0</c:formatCode>
                <c:ptCount val="5"/>
                <c:pt idx="0">
                  <c:v>2</c:v>
                </c:pt>
                <c:pt idx="1">
                  <c:v>32</c:v>
                </c:pt>
                <c:pt idx="2">
                  <c:v>2</c:v>
                </c:pt>
                <c:pt idx="3">
                  <c:v>8</c:v>
                </c:pt>
                <c:pt idx="4">
                  <c:v>4</c:v>
                </c:pt>
              </c:numCache>
            </c:numRef>
          </c:val>
          <c:extLst>
            <c:ext xmlns:c16="http://schemas.microsoft.com/office/drawing/2014/chart" uri="{C3380CC4-5D6E-409C-BE32-E72D297353CC}">
              <c16:uniqueId val="{00000006-B236-4E9C-8501-CD496369E791}"/>
            </c:ext>
          </c:extLst>
        </c:ser>
        <c:ser>
          <c:idx val="1"/>
          <c:order val="1"/>
          <c:tx>
            <c:strRef>
              <c:f>'3.25.'!$C$8</c:f>
              <c:strCache>
                <c:ptCount val="1"/>
                <c:pt idx="0">
                  <c:v>Elfogadott ajánlatok</c:v>
                </c:pt>
              </c:strCache>
            </c:strRef>
          </c:tx>
          <c:spPr>
            <a:pattFill prst="dkUpDiag">
              <a:fgClr>
                <a:schemeClr val="accent6">
                  <a:lumMod val="40000"/>
                  <a:lumOff val="60000"/>
                </a:schemeClr>
              </a:fgClr>
              <a:bgClr>
                <a:schemeClr val="bg1"/>
              </a:bgClr>
            </a:pattFill>
            <a:ln w="25400" cmpd="sng" algn="ctr">
              <a:solidFill>
                <a:schemeClr val="accent6"/>
              </a:solidFill>
              <a:prstDash val="solid"/>
              <a:headEnd type="none" w="med" len="med"/>
              <a:tailEnd type="none" w="med" len="med"/>
            </a:ln>
            <a:effectLst/>
          </c:spPr>
          <c:invertIfNegative val="0"/>
          <c:dPt>
            <c:idx val="2"/>
            <c:invertIfNegative val="0"/>
            <c:bubble3D val="0"/>
            <c:spPr>
              <a:pattFill prst="dkUpDiag">
                <a:fgClr>
                  <a:schemeClr val="accent6">
                    <a:lumMod val="40000"/>
                    <a:lumOff val="60000"/>
                  </a:schemeClr>
                </a:fgClr>
                <a:bgClr>
                  <a:schemeClr val="bg1"/>
                </a:bgClr>
              </a:pattFill>
              <a:ln w="25400" cmpd="sng" algn="ctr">
                <a:solidFill>
                  <a:srgbClr val="0070C0"/>
                </a:solidFill>
                <a:prstDash val="solid"/>
                <a:headEnd type="none" w="med" len="med"/>
                <a:tailEnd type="none" w="med" len="med"/>
              </a:ln>
              <a:effectLst/>
            </c:spPr>
            <c:extLst>
              <c:ext xmlns:c16="http://schemas.microsoft.com/office/drawing/2014/chart" uri="{C3380CC4-5D6E-409C-BE32-E72D297353CC}">
                <c16:uniqueId val="{00000008-B236-4E9C-8501-CD496369E791}"/>
              </c:ext>
            </c:extLst>
          </c:dPt>
          <c:dPt>
            <c:idx val="3"/>
            <c:invertIfNegative val="0"/>
            <c:bubble3D val="0"/>
            <c:spPr>
              <a:pattFill prst="dkUpDiag">
                <a:fgClr>
                  <a:schemeClr val="accent6">
                    <a:lumMod val="40000"/>
                    <a:lumOff val="60000"/>
                  </a:schemeClr>
                </a:fgClr>
                <a:bgClr>
                  <a:schemeClr val="bg1"/>
                </a:bgClr>
              </a:pattFill>
              <a:ln w="25400" cmpd="sng" algn="ctr">
                <a:solidFill>
                  <a:srgbClr val="FF0000"/>
                </a:solidFill>
                <a:prstDash val="solid"/>
                <a:headEnd type="none" w="med" len="med"/>
                <a:tailEnd type="none" w="med" len="med"/>
              </a:ln>
              <a:effectLst/>
            </c:spPr>
            <c:extLst>
              <c:ext xmlns:c16="http://schemas.microsoft.com/office/drawing/2014/chart" uri="{C3380CC4-5D6E-409C-BE32-E72D297353CC}">
                <c16:uniqueId val="{0000000A-B236-4E9C-8501-CD496369E791}"/>
              </c:ext>
            </c:extLst>
          </c:dPt>
          <c:dPt>
            <c:idx val="4"/>
            <c:invertIfNegative val="0"/>
            <c:bubble3D val="0"/>
            <c:spPr>
              <a:pattFill prst="dkUpDiag">
                <a:fgClr>
                  <a:schemeClr val="accent6">
                    <a:lumMod val="40000"/>
                    <a:lumOff val="60000"/>
                  </a:schemeClr>
                </a:fgClr>
                <a:bgClr>
                  <a:schemeClr val="bg1"/>
                </a:bgClr>
              </a:pattFill>
              <a:ln w="25400" cmpd="sng" algn="ctr">
                <a:solidFill>
                  <a:srgbClr val="00B0F0"/>
                </a:solidFill>
                <a:prstDash val="solid"/>
                <a:headEnd type="none" w="med" len="med"/>
                <a:tailEnd type="none" w="med" len="med"/>
              </a:ln>
              <a:effectLst/>
            </c:spPr>
            <c:extLst>
              <c:ext xmlns:c16="http://schemas.microsoft.com/office/drawing/2014/chart" uri="{C3380CC4-5D6E-409C-BE32-E72D297353CC}">
                <c16:uniqueId val="{0000000C-B236-4E9C-8501-CD496369E791}"/>
              </c:ext>
            </c:extLst>
          </c:dPt>
          <c:cat>
            <c:strRef>
              <c:f>'3.25.'!$A$9:$A$13</c:f>
              <c:strCache>
                <c:ptCount val="5"/>
                <c:pt idx="0">
                  <c:v>2021.08.16</c:v>
                </c:pt>
                <c:pt idx="1">
                  <c:v>2021.10.05</c:v>
                </c:pt>
                <c:pt idx="2">
                  <c:v>2021.10.27</c:v>
                </c:pt>
                <c:pt idx="3">
                  <c:v>2021.10.28</c:v>
                </c:pt>
                <c:pt idx="4">
                  <c:v>2021.12.13</c:v>
                </c:pt>
              </c:strCache>
            </c:strRef>
          </c:cat>
          <c:val>
            <c:numRef>
              <c:f>'3.25.'!$C$9:$C$13</c:f>
              <c:numCache>
                <c:formatCode>0</c:formatCode>
                <c:ptCount val="5"/>
                <c:pt idx="0">
                  <c:v>3.0199999999999996</c:v>
                </c:pt>
                <c:pt idx="1">
                  <c:v>58</c:v>
                </c:pt>
                <c:pt idx="2">
                  <c:v>2.9999900000000004</c:v>
                </c:pt>
                <c:pt idx="3">
                  <c:v>15.2</c:v>
                </c:pt>
                <c:pt idx="4">
                  <c:v>6.43</c:v>
                </c:pt>
              </c:numCache>
            </c:numRef>
          </c:val>
          <c:extLst>
            <c:ext xmlns:c16="http://schemas.microsoft.com/office/drawing/2014/chart" uri="{C3380CC4-5D6E-409C-BE32-E72D297353CC}">
              <c16:uniqueId val="{0000000D-B236-4E9C-8501-CD496369E791}"/>
            </c:ext>
          </c:extLst>
        </c:ser>
        <c:ser>
          <c:idx val="0"/>
          <c:order val="2"/>
          <c:tx>
            <c:strRef>
              <c:f>'3.25.'!$B$8</c:f>
              <c:strCache>
                <c:ptCount val="1"/>
                <c:pt idx="0">
                  <c:v>Benyújtott ajánlatok</c:v>
                </c:pt>
              </c:strCache>
            </c:strRef>
          </c:tx>
          <c:spPr>
            <a:solidFill>
              <a:schemeClr val="accent3">
                <a:lumMod val="20000"/>
                <a:lumOff val="80000"/>
              </a:schemeClr>
            </a:solidFill>
            <a:ln w="25400" cmpd="sng" algn="ctr">
              <a:noFill/>
              <a:prstDash val="solid"/>
              <a:headEnd type="none" w="med" len="med"/>
              <a:tailEnd type="none" w="med" len="med"/>
            </a:ln>
            <a:effectLst/>
          </c:spPr>
          <c:invertIfNegative val="0"/>
          <c:dPt>
            <c:idx val="0"/>
            <c:invertIfNegative val="0"/>
            <c:bubble3D val="0"/>
            <c:spPr>
              <a:solidFill>
                <a:schemeClr val="accent3">
                  <a:lumMod val="20000"/>
                  <a:lumOff val="80000"/>
                </a:schemeClr>
              </a:solidFill>
              <a:ln w="25400" cmpd="sng" algn="ctr">
                <a:solidFill>
                  <a:schemeClr val="accent6"/>
                </a:solidFill>
                <a:prstDash val="solid"/>
                <a:headEnd type="none" w="med" len="med"/>
                <a:tailEnd type="none" w="med" len="med"/>
              </a:ln>
              <a:effectLst/>
            </c:spPr>
            <c:extLst>
              <c:ext xmlns:c16="http://schemas.microsoft.com/office/drawing/2014/chart" uri="{C3380CC4-5D6E-409C-BE32-E72D297353CC}">
                <c16:uniqueId val="{0000000F-B236-4E9C-8501-CD496369E791}"/>
              </c:ext>
            </c:extLst>
          </c:dPt>
          <c:dPt>
            <c:idx val="1"/>
            <c:invertIfNegative val="0"/>
            <c:bubble3D val="0"/>
            <c:spPr>
              <a:solidFill>
                <a:schemeClr val="accent3">
                  <a:lumMod val="20000"/>
                  <a:lumOff val="80000"/>
                </a:schemeClr>
              </a:solidFill>
              <a:ln w="25400" cmpd="sng" algn="ctr">
                <a:solidFill>
                  <a:schemeClr val="accent6"/>
                </a:solidFill>
                <a:prstDash val="solid"/>
                <a:headEnd type="none" w="med" len="med"/>
                <a:tailEnd type="none" w="med" len="med"/>
              </a:ln>
              <a:effectLst/>
            </c:spPr>
            <c:extLst>
              <c:ext xmlns:c16="http://schemas.microsoft.com/office/drawing/2014/chart" uri="{C3380CC4-5D6E-409C-BE32-E72D297353CC}">
                <c16:uniqueId val="{00000011-B236-4E9C-8501-CD496369E791}"/>
              </c:ext>
            </c:extLst>
          </c:dPt>
          <c:dPt>
            <c:idx val="2"/>
            <c:invertIfNegative val="0"/>
            <c:bubble3D val="0"/>
            <c:spPr>
              <a:solidFill>
                <a:schemeClr val="accent3">
                  <a:lumMod val="20000"/>
                  <a:lumOff val="80000"/>
                </a:schemeClr>
              </a:solidFill>
              <a:ln w="25400" cmpd="sng" algn="ctr">
                <a:solidFill>
                  <a:srgbClr val="0070C0"/>
                </a:solidFill>
                <a:prstDash val="solid"/>
                <a:headEnd type="none" w="med" len="med"/>
                <a:tailEnd type="none" w="med" len="med"/>
              </a:ln>
              <a:effectLst/>
            </c:spPr>
            <c:extLst>
              <c:ext xmlns:c16="http://schemas.microsoft.com/office/drawing/2014/chart" uri="{C3380CC4-5D6E-409C-BE32-E72D297353CC}">
                <c16:uniqueId val="{00000013-B236-4E9C-8501-CD496369E791}"/>
              </c:ext>
            </c:extLst>
          </c:dPt>
          <c:dPt>
            <c:idx val="3"/>
            <c:invertIfNegative val="0"/>
            <c:bubble3D val="0"/>
            <c:spPr>
              <a:solidFill>
                <a:schemeClr val="accent3">
                  <a:lumMod val="20000"/>
                  <a:lumOff val="80000"/>
                </a:schemeClr>
              </a:solidFill>
              <a:ln w="25400" cmpd="sng" algn="ctr">
                <a:solidFill>
                  <a:srgbClr val="FF0000"/>
                </a:solidFill>
                <a:prstDash val="solid"/>
                <a:headEnd type="none" w="med" len="med"/>
                <a:tailEnd type="none" w="med" len="med"/>
              </a:ln>
              <a:effectLst/>
            </c:spPr>
            <c:extLst>
              <c:ext xmlns:c16="http://schemas.microsoft.com/office/drawing/2014/chart" uri="{C3380CC4-5D6E-409C-BE32-E72D297353CC}">
                <c16:uniqueId val="{00000015-B236-4E9C-8501-CD496369E791}"/>
              </c:ext>
            </c:extLst>
          </c:dPt>
          <c:dPt>
            <c:idx val="4"/>
            <c:invertIfNegative val="0"/>
            <c:bubble3D val="0"/>
            <c:spPr>
              <a:solidFill>
                <a:schemeClr val="accent3">
                  <a:lumMod val="20000"/>
                  <a:lumOff val="80000"/>
                </a:schemeClr>
              </a:solidFill>
              <a:ln w="25400" cmpd="sng" algn="ctr">
                <a:solidFill>
                  <a:srgbClr val="00B0F0"/>
                </a:solidFill>
                <a:prstDash val="solid"/>
                <a:headEnd type="none" w="med" len="med"/>
                <a:tailEnd type="none" w="med" len="med"/>
              </a:ln>
              <a:effectLst/>
            </c:spPr>
            <c:extLst>
              <c:ext xmlns:c16="http://schemas.microsoft.com/office/drawing/2014/chart" uri="{C3380CC4-5D6E-409C-BE32-E72D297353CC}">
                <c16:uniqueId val="{00000017-B236-4E9C-8501-CD496369E791}"/>
              </c:ext>
            </c:extLst>
          </c:dPt>
          <c:cat>
            <c:strRef>
              <c:f>'3.25.'!$A$9:$A$13</c:f>
              <c:strCache>
                <c:ptCount val="5"/>
                <c:pt idx="0">
                  <c:v>2021.08.16</c:v>
                </c:pt>
                <c:pt idx="1">
                  <c:v>2021.10.05</c:v>
                </c:pt>
                <c:pt idx="2">
                  <c:v>2021.10.27</c:v>
                </c:pt>
                <c:pt idx="3">
                  <c:v>2021.10.28</c:v>
                </c:pt>
                <c:pt idx="4">
                  <c:v>2021.12.13</c:v>
                </c:pt>
              </c:strCache>
            </c:strRef>
          </c:cat>
          <c:val>
            <c:numRef>
              <c:f>'3.25.'!$B$9:$B$13</c:f>
              <c:numCache>
                <c:formatCode>0</c:formatCode>
                <c:ptCount val="5"/>
                <c:pt idx="0">
                  <c:v>5.0600000000000005</c:v>
                </c:pt>
                <c:pt idx="1">
                  <c:v>31</c:v>
                </c:pt>
                <c:pt idx="2">
                  <c:v>1.3300099999999997</c:v>
                </c:pt>
                <c:pt idx="3">
                  <c:v>13.849999999999998</c:v>
                </c:pt>
                <c:pt idx="4">
                  <c:v>6.52</c:v>
                </c:pt>
              </c:numCache>
            </c:numRef>
          </c:val>
          <c:extLst>
            <c:ext xmlns:c16="http://schemas.microsoft.com/office/drawing/2014/chart" uri="{C3380CC4-5D6E-409C-BE32-E72D297353CC}">
              <c16:uniqueId val="{00000018-B236-4E9C-8501-CD496369E791}"/>
            </c:ext>
          </c:extLst>
        </c:ser>
        <c:dLbls>
          <c:showLegendKey val="0"/>
          <c:showVal val="0"/>
          <c:showCatName val="0"/>
          <c:showSerName val="0"/>
          <c:showPercent val="0"/>
          <c:showBubbleSize val="0"/>
        </c:dLbls>
        <c:gapWidth val="150"/>
        <c:overlap val="100"/>
        <c:axId val="1203352472"/>
        <c:axId val="1203353456"/>
      </c:barChart>
      <c:lineChart>
        <c:grouping val="standard"/>
        <c:varyColors val="0"/>
        <c:ser>
          <c:idx val="4"/>
          <c:order val="3"/>
          <c:tx>
            <c:v>fikt</c:v>
          </c:tx>
          <c:spPr>
            <a:ln w="28575" cap="rnd">
              <a:solidFill>
                <a:schemeClr val="accent5"/>
              </a:solidFill>
              <a:round/>
            </a:ln>
            <a:effectLst/>
          </c:spPr>
          <c:marker>
            <c:symbol val="none"/>
          </c:marker>
          <c:smooth val="0"/>
          <c:extLst>
            <c:ext xmlns:c16="http://schemas.microsoft.com/office/drawing/2014/chart" uri="{C3380CC4-5D6E-409C-BE32-E72D297353CC}">
              <c16:uniqueId val="{00000019-B236-4E9C-8501-CD496369E791}"/>
            </c:ext>
          </c:extLst>
        </c:ser>
        <c:dLbls>
          <c:showLegendKey val="0"/>
          <c:showVal val="0"/>
          <c:showCatName val="0"/>
          <c:showSerName val="0"/>
          <c:showPercent val="0"/>
          <c:showBubbleSize val="0"/>
        </c:dLbls>
        <c:marker val="1"/>
        <c:smooth val="0"/>
        <c:axId val="1203353784"/>
        <c:axId val="1203349520"/>
      </c:lineChart>
      <c:catAx>
        <c:axId val="120335247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crossAx val="1203353456"/>
        <c:crosses val="autoZero"/>
        <c:auto val="1"/>
        <c:lblAlgn val="ctr"/>
        <c:lblOffset val="100"/>
        <c:noMultiLvlLbl val="0"/>
      </c:catAx>
      <c:valAx>
        <c:axId val="12033534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r>
                  <a:rPr lang="hu-HU" sz="1800" b="0"/>
                  <a:t>Billion huf</a:t>
                </a:r>
              </a:p>
            </c:rich>
          </c:tx>
          <c:layout>
            <c:manualLayout>
              <c:xMode val="edge"/>
              <c:yMode val="edge"/>
              <c:x val="9.7185571101772825E-2"/>
              <c:y val="2.0966400957631716E-3"/>
            </c:manualLayout>
          </c:layout>
          <c:overlay val="0"/>
          <c:spPr>
            <a:noFill/>
            <a:ln>
              <a:noFill/>
            </a:ln>
            <a:effectLst/>
          </c:spPr>
          <c:txPr>
            <a:bodyPr rot="0" spcFirstLastPara="1" vertOverflow="ellipsis" wrap="square" anchor="ctr" anchorCtr="1"/>
            <a:lstStyle/>
            <a:p>
              <a:pPr>
                <a:defRPr sz="18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2472"/>
        <c:crosses val="autoZero"/>
        <c:crossBetween val="between"/>
        <c:majorUnit val="10"/>
      </c:valAx>
      <c:valAx>
        <c:axId val="1203349520"/>
        <c:scaling>
          <c:orientation val="minMax"/>
          <c:max val="130"/>
          <c:min val="0"/>
        </c:scaling>
        <c:delete val="0"/>
        <c:axPos val="r"/>
        <c:title>
          <c:tx>
            <c:rich>
              <a:bodyPr rot="0" spcFirstLastPara="1" vertOverflow="ellipsis"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000000"/>
                    </a:solidFill>
                    <a:latin typeface="Calibri"/>
                    <a:ea typeface="Calibri"/>
                    <a:cs typeface="Calibri"/>
                  </a:defRPr>
                </a:pPr>
                <a:r>
                  <a:rPr lang="hu-HU" sz="1800" b="0" i="0" baseline="0">
                    <a:effectLst/>
                  </a:rPr>
                  <a:t>Billion huf</a:t>
                </a:r>
                <a:endParaRPr lang="hu-HU">
                  <a:effectLst/>
                </a:endParaRPr>
              </a:p>
            </c:rich>
          </c:tx>
          <c:layout>
            <c:manualLayout>
              <c:xMode val="edge"/>
              <c:yMode val="edge"/>
              <c:x val="0.75280846450420491"/>
              <c:y val="0"/>
            </c:manualLayout>
          </c:layout>
          <c:overlay val="0"/>
          <c:spPr>
            <a:noFill/>
            <a:ln>
              <a:noFill/>
            </a:ln>
            <a:effectLst/>
          </c:spPr>
          <c:txPr>
            <a:bodyPr rot="0" spcFirstLastPara="1" vertOverflow="ellipsis"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crossAx val="1203353784"/>
        <c:crosses val="max"/>
        <c:crossBetween val="between"/>
        <c:majorUnit val="10"/>
        <c:minorUnit val="2.0000000000000004E-2"/>
      </c:valAx>
      <c:catAx>
        <c:axId val="1203353784"/>
        <c:scaling>
          <c:orientation val="minMax"/>
        </c:scaling>
        <c:delete val="1"/>
        <c:axPos val="b"/>
        <c:majorTickMark val="out"/>
        <c:minorTickMark val="none"/>
        <c:tickLblPos val="nextTo"/>
        <c:crossAx val="12033495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2.7266601731818645E-2"/>
          <c:y val="0.87385201630503062"/>
          <c:w val="0.94820373680330683"/>
          <c:h val="8.410593867058750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18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4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591749902422148E-3"/>
          <c:y val="1.2601306565071479E-2"/>
          <c:w val="0.85279615384615381"/>
          <c:h val="0.98739880952380954"/>
        </c:manualLayout>
      </c:layout>
      <c:doughnutChart>
        <c:varyColors val="1"/>
        <c:ser>
          <c:idx val="0"/>
          <c:order val="0"/>
          <c:dPt>
            <c:idx val="0"/>
            <c:bubble3D val="0"/>
            <c:spPr>
              <a:solidFill>
                <a:srgbClr val="0A2146"/>
              </a:solidFill>
              <a:ln w="19050">
                <a:solidFill>
                  <a:schemeClr val="lt1"/>
                </a:solidFill>
              </a:ln>
              <a:effectLst/>
            </c:spPr>
            <c:extLst>
              <c:ext xmlns:c16="http://schemas.microsoft.com/office/drawing/2014/chart" uri="{C3380CC4-5D6E-409C-BE32-E72D297353CC}">
                <c16:uniqueId val="{00000001-9593-44D4-8333-EDD4D0D44A33}"/>
              </c:ext>
            </c:extLst>
          </c:dPt>
          <c:dPt>
            <c:idx val="1"/>
            <c:bubble3D val="0"/>
            <c:spPr>
              <a:solidFill>
                <a:srgbClr val="70AD47"/>
              </a:solidFill>
              <a:ln w="19050">
                <a:solidFill>
                  <a:schemeClr val="lt1"/>
                </a:solidFill>
              </a:ln>
              <a:effectLst/>
            </c:spPr>
            <c:extLst>
              <c:ext xmlns:c16="http://schemas.microsoft.com/office/drawing/2014/chart" uri="{C3380CC4-5D6E-409C-BE32-E72D297353CC}">
                <c16:uniqueId val="{00000003-9593-44D4-8333-EDD4D0D44A33}"/>
              </c:ext>
            </c:extLst>
          </c:dPt>
          <c:cat>
            <c:strLit>
              <c:ptCount val="2"/>
              <c:pt idx="0">
                <c:v>Nem ESG befektetési alap</c:v>
              </c:pt>
              <c:pt idx="1">
                <c:v>ESG befektetési alap</c:v>
              </c:pt>
            </c:strLit>
          </c:cat>
          <c:val>
            <c:numLit>
              <c:formatCode>General</c:formatCode>
              <c:ptCount val="2"/>
              <c:pt idx="0">
                <c:v>8670.2860890868305</c:v>
              </c:pt>
              <c:pt idx="1">
                <c:v>158.248036472</c:v>
              </c:pt>
            </c:numLit>
          </c:val>
          <c:extLst>
            <c:ext xmlns:c16="http://schemas.microsoft.com/office/drawing/2014/chart" uri="{C3380CC4-5D6E-409C-BE32-E72D297353CC}">
              <c16:uniqueId val="{00000004-9593-44D4-8333-EDD4D0D44A33}"/>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9593-44D4-8333-EDD4D0D44A33}"/>
              </c:ext>
            </c:extLst>
          </c:dPt>
          <c:cat>
            <c:strLit>
              <c:ptCount val="2"/>
              <c:pt idx="0">
                <c:v>Nem ESG befektetési alap</c:v>
              </c:pt>
              <c:pt idx="1">
                <c:v>ESG befektetési alap</c:v>
              </c:pt>
            </c:strLit>
          </c:cat>
          <c:val>
            <c:numLit>
              <c:formatCode>General</c:formatCode>
              <c:ptCount val="1"/>
              <c:pt idx="0">
                <c:v>0</c:v>
              </c:pt>
            </c:numLit>
          </c:val>
          <c:extLst>
            <c:ext xmlns:c16="http://schemas.microsoft.com/office/drawing/2014/chart" uri="{C3380CC4-5D6E-409C-BE32-E72D297353CC}">
              <c16:uniqueId val="{00000007-9593-44D4-8333-EDD4D0D44A33}"/>
            </c:ext>
          </c:extLst>
        </c:ser>
        <c:dLbls>
          <c:showLegendKey val="0"/>
          <c:showVal val="0"/>
          <c:showCatName val="0"/>
          <c:showSerName val="0"/>
          <c:showPercent val="0"/>
          <c:showBubbleSize val="0"/>
          <c:showLeaderLines val="1"/>
        </c:dLbls>
        <c:firstSliceAng val="2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9591749902422148E-3"/>
          <c:y val="1.2601306565071479E-2"/>
          <c:w val="0.85279615384615381"/>
          <c:h val="0.98739880952380954"/>
        </c:manualLayout>
      </c:layout>
      <c:doughnutChart>
        <c:varyColors val="1"/>
        <c:ser>
          <c:idx val="0"/>
          <c:order val="0"/>
          <c:dPt>
            <c:idx val="0"/>
            <c:bubble3D val="0"/>
            <c:spPr>
              <a:solidFill>
                <a:srgbClr val="0A2146"/>
              </a:solidFill>
              <a:ln w="19050">
                <a:solidFill>
                  <a:schemeClr val="lt1"/>
                </a:solidFill>
              </a:ln>
              <a:effectLst/>
            </c:spPr>
            <c:extLst>
              <c:ext xmlns:c16="http://schemas.microsoft.com/office/drawing/2014/chart" uri="{C3380CC4-5D6E-409C-BE32-E72D297353CC}">
                <c16:uniqueId val="{00000001-18F7-4A8E-9A69-BFFE9F8C95E2}"/>
              </c:ext>
            </c:extLst>
          </c:dPt>
          <c:dPt>
            <c:idx val="1"/>
            <c:bubble3D val="0"/>
            <c:spPr>
              <a:solidFill>
                <a:srgbClr val="70AD47"/>
              </a:solidFill>
              <a:ln w="19050">
                <a:solidFill>
                  <a:schemeClr val="lt1"/>
                </a:solidFill>
              </a:ln>
              <a:effectLst/>
            </c:spPr>
            <c:extLst>
              <c:ext xmlns:c16="http://schemas.microsoft.com/office/drawing/2014/chart" uri="{C3380CC4-5D6E-409C-BE32-E72D297353CC}">
                <c16:uniqueId val="{00000003-18F7-4A8E-9A69-BFFE9F8C95E2}"/>
              </c:ext>
            </c:extLst>
          </c:dPt>
          <c:cat>
            <c:strLit>
              <c:ptCount val="2"/>
              <c:pt idx="0">
                <c:v>Nem ESG befektetési alap</c:v>
              </c:pt>
              <c:pt idx="1">
                <c:v>ESG befektetési alap</c:v>
              </c:pt>
            </c:strLit>
          </c:cat>
          <c:val>
            <c:numLit>
              <c:formatCode>General</c:formatCode>
              <c:ptCount val="2"/>
              <c:pt idx="0">
                <c:v>8670.2860890868305</c:v>
              </c:pt>
              <c:pt idx="1">
                <c:v>158.248036472</c:v>
              </c:pt>
            </c:numLit>
          </c:val>
          <c:extLst>
            <c:ext xmlns:c16="http://schemas.microsoft.com/office/drawing/2014/chart" uri="{C3380CC4-5D6E-409C-BE32-E72D297353CC}">
              <c16:uniqueId val="{00000004-18F7-4A8E-9A69-BFFE9F8C95E2}"/>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18F7-4A8E-9A69-BFFE9F8C95E2}"/>
              </c:ext>
            </c:extLst>
          </c:dPt>
          <c:cat>
            <c:strLit>
              <c:ptCount val="2"/>
              <c:pt idx="0">
                <c:v>Nem ESG befektetési alap</c:v>
              </c:pt>
              <c:pt idx="1">
                <c:v>ESG befektetési alap</c:v>
              </c:pt>
            </c:strLit>
          </c:cat>
          <c:val>
            <c:numLit>
              <c:formatCode>General</c:formatCode>
              <c:ptCount val="1"/>
              <c:pt idx="0">
                <c:v>0</c:v>
              </c:pt>
            </c:numLit>
          </c:val>
          <c:extLst>
            <c:ext xmlns:c16="http://schemas.microsoft.com/office/drawing/2014/chart" uri="{C3380CC4-5D6E-409C-BE32-E72D297353CC}">
              <c16:uniqueId val="{00000007-18F7-4A8E-9A69-BFFE9F8C95E2}"/>
            </c:ext>
          </c:extLst>
        </c:ser>
        <c:dLbls>
          <c:showLegendKey val="0"/>
          <c:showVal val="0"/>
          <c:showCatName val="0"/>
          <c:showSerName val="0"/>
          <c:showPercent val="0"/>
          <c:showBubbleSize val="0"/>
          <c:showLeaderLines val="1"/>
        </c:dLbls>
        <c:firstSliceAng val="22"/>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856500522089"/>
          <c:y val="0.16721315626226438"/>
          <c:w val="0.69116286998955823"/>
          <c:h val="0.68359239894162482"/>
        </c:manualLayout>
      </c:layout>
      <c:barChart>
        <c:barDir val="col"/>
        <c:grouping val="clustered"/>
        <c:varyColors val="0"/>
        <c:ser>
          <c:idx val="0"/>
          <c:order val="0"/>
          <c:spPr>
            <a:solidFill>
              <a:schemeClr val="accent1"/>
            </a:solidFill>
            <a:ln>
              <a:noFill/>
            </a:ln>
            <a:effectLst/>
          </c:spPr>
          <c:invertIfNegative val="0"/>
          <c:cat>
            <c:numLit>
              <c:formatCode>General</c:formatCode>
              <c:ptCount val="2"/>
              <c:pt idx="0">
                <c:v>44196</c:v>
              </c:pt>
              <c:pt idx="1">
                <c:v>44561</c:v>
              </c:pt>
            </c:numLit>
          </c:cat>
          <c:val>
            <c:numLit>
              <c:formatCode>General</c:formatCode>
              <c:ptCount val="2"/>
              <c:pt idx="0">
                <c:v>27</c:v>
              </c:pt>
              <c:pt idx="1">
                <c:v>158.248036472</c:v>
              </c:pt>
            </c:numLit>
          </c:val>
          <c:extLst>
            <c:ext xmlns:c16="http://schemas.microsoft.com/office/drawing/2014/chart" uri="{C3380CC4-5D6E-409C-BE32-E72D297353CC}">
              <c16:uniqueId val="{00000000-5B98-4E66-829C-53B065BD3C38}"/>
            </c:ext>
          </c:extLst>
        </c:ser>
        <c:dLbls>
          <c:showLegendKey val="0"/>
          <c:showVal val="0"/>
          <c:showCatName val="0"/>
          <c:showSerName val="0"/>
          <c:showPercent val="0"/>
          <c:showBubbleSize val="0"/>
        </c:dLbls>
        <c:gapWidth val="219"/>
        <c:overlap val="-27"/>
        <c:axId val="952289568"/>
        <c:axId val="952291864"/>
      </c:barChart>
      <c:barChart>
        <c:barDir val="col"/>
        <c:grouping val="clustered"/>
        <c:varyColors val="0"/>
        <c:ser>
          <c:idx val="1"/>
          <c:order val="1"/>
          <c:tx>
            <c:v>44196 44561</c:v>
          </c:tx>
          <c:spPr>
            <a:solidFill>
              <a:srgbClr val="70AD47"/>
            </a:solidFill>
            <a:ln>
              <a:noFill/>
            </a:ln>
            <a:effectLst/>
          </c:spPr>
          <c:invertIfNegative val="0"/>
          <c:val>
            <c:numLit>
              <c:formatCode>General</c:formatCode>
              <c:ptCount val="2"/>
              <c:pt idx="0">
                <c:v>27</c:v>
              </c:pt>
              <c:pt idx="1">
                <c:v>158.248036472</c:v>
              </c:pt>
            </c:numLit>
          </c:val>
          <c:extLst>
            <c:ext xmlns:c16="http://schemas.microsoft.com/office/drawing/2014/chart" uri="{C3380CC4-5D6E-409C-BE32-E72D297353CC}">
              <c16:uniqueId val="{00000001-5B98-4E66-829C-53B065BD3C38}"/>
            </c:ext>
          </c:extLst>
        </c:ser>
        <c:dLbls>
          <c:showLegendKey val="0"/>
          <c:showVal val="0"/>
          <c:showCatName val="0"/>
          <c:showSerName val="0"/>
          <c:showPercent val="0"/>
          <c:showBubbleSize val="0"/>
        </c:dLbls>
        <c:gapWidth val="219"/>
        <c:overlap val="-27"/>
        <c:axId val="957990752"/>
        <c:axId val="957989440"/>
      </c:barChart>
      <c:catAx>
        <c:axId val="952289568"/>
        <c:scaling>
          <c:orientation val="minMax"/>
          <c:min val="1"/>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2291864"/>
        <c:crosses val="autoZero"/>
        <c:auto val="0"/>
        <c:lblAlgn val="ctr"/>
        <c:lblOffset val="100"/>
        <c:noMultiLvlLbl val="0"/>
      </c:catAx>
      <c:valAx>
        <c:axId val="95229186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2289568"/>
        <c:crosses val="autoZero"/>
        <c:crossBetween val="between"/>
        <c:majorUnit val="50"/>
      </c:valAx>
      <c:valAx>
        <c:axId val="957989440"/>
        <c:scaling>
          <c:orientation val="minMax"/>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7990752"/>
        <c:crosses val="max"/>
        <c:crossBetween val="between"/>
        <c:majorUnit val="50"/>
      </c:valAx>
      <c:catAx>
        <c:axId val="957990752"/>
        <c:scaling>
          <c:orientation val="minMax"/>
        </c:scaling>
        <c:delete val="1"/>
        <c:axPos val="b"/>
        <c:majorTickMark val="out"/>
        <c:minorTickMark val="none"/>
        <c:tickLblPos val="nextTo"/>
        <c:crossAx val="957989440"/>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441856500522089"/>
          <c:y val="0.16721315626226438"/>
          <c:w val="0.69116286998955823"/>
          <c:h val="0.68359239894162482"/>
        </c:manualLayout>
      </c:layout>
      <c:barChart>
        <c:barDir val="col"/>
        <c:grouping val="clustered"/>
        <c:varyColors val="0"/>
        <c:ser>
          <c:idx val="0"/>
          <c:order val="0"/>
          <c:spPr>
            <a:solidFill>
              <a:schemeClr val="accent1"/>
            </a:solidFill>
            <a:ln>
              <a:noFill/>
            </a:ln>
            <a:effectLst/>
          </c:spPr>
          <c:invertIfNegative val="0"/>
          <c:cat>
            <c:numLit>
              <c:formatCode>General</c:formatCode>
              <c:ptCount val="2"/>
              <c:pt idx="0">
                <c:v>44196</c:v>
              </c:pt>
              <c:pt idx="1">
                <c:v>44561</c:v>
              </c:pt>
            </c:numLit>
          </c:cat>
          <c:val>
            <c:numLit>
              <c:formatCode>General</c:formatCode>
              <c:ptCount val="2"/>
              <c:pt idx="0">
                <c:v>27</c:v>
              </c:pt>
              <c:pt idx="1">
                <c:v>158.248036472</c:v>
              </c:pt>
            </c:numLit>
          </c:val>
          <c:extLst>
            <c:ext xmlns:c16="http://schemas.microsoft.com/office/drawing/2014/chart" uri="{C3380CC4-5D6E-409C-BE32-E72D297353CC}">
              <c16:uniqueId val="{00000000-371E-48E4-A891-05A149DFD64A}"/>
            </c:ext>
          </c:extLst>
        </c:ser>
        <c:dLbls>
          <c:showLegendKey val="0"/>
          <c:showVal val="0"/>
          <c:showCatName val="0"/>
          <c:showSerName val="0"/>
          <c:showPercent val="0"/>
          <c:showBubbleSize val="0"/>
        </c:dLbls>
        <c:gapWidth val="219"/>
        <c:overlap val="-27"/>
        <c:axId val="952289568"/>
        <c:axId val="952291864"/>
      </c:barChart>
      <c:barChart>
        <c:barDir val="col"/>
        <c:grouping val="clustered"/>
        <c:varyColors val="0"/>
        <c:ser>
          <c:idx val="1"/>
          <c:order val="1"/>
          <c:tx>
            <c:v>44196 44561</c:v>
          </c:tx>
          <c:spPr>
            <a:solidFill>
              <a:srgbClr val="70AD47"/>
            </a:solidFill>
            <a:ln>
              <a:noFill/>
            </a:ln>
            <a:effectLst/>
          </c:spPr>
          <c:invertIfNegative val="0"/>
          <c:val>
            <c:numLit>
              <c:formatCode>General</c:formatCode>
              <c:ptCount val="2"/>
              <c:pt idx="0">
                <c:v>27</c:v>
              </c:pt>
              <c:pt idx="1">
                <c:v>158.248036472</c:v>
              </c:pt>
            </c:numLit>
          </c:val>
          <c:extLst>
            <c:ext xmlns:c16="http://schemas.microsoft.com/office/drawing/2014/chart" uri="{C3380CC4-5D6E-409C-BE32-E72D297353CC}">
              <c16:uniqueId val="{00000001-371E-48E4-A891-05A149DFD64A}"/>
            </c:ext>
          </c:extLst>
        </c:ser>
        <c:dLbls>
          <c:showLegendKey val="0"/>
          <c:showVal val="0"/>
          <c:showCatName val="0"/>
          <c:showSerName val="0"/>
          <c:showPercent val="0"/>
          <c:showBubbleSize val="0"/>
        </c:dLbls>
        <c:gapWidth val="219"/>
        <c:overlap val="-27"/>
        <c:axId val="957990752"/>
        <c:axId val="957989440"/>
      </c:barChart>
      <c:catAx>
        <c:axId val="952289568"/>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2291864"/>
        <c:crosses val="autoZero"/>
        <c:auto val="0"/>
        <c:lblAlgn val="ctr"/>
        <c:lblOffset val="100"/>
        <c:noMultiLvlLbl val="0"/>
      </c:catAx>
      <c:valAx>
        <c:axId val="95229186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2289568"/>
        <c:crosses val="autoZero"/>
        <c:crossBetween val="between"/>
        <c:majorUnit val="50"/>
      </c:valAx>
      <c:valAx>
        <c:axId val="957989440"/>
        <c:scaling>
          <c:orientation val="minMax"/>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57990752"/>
        <c:crosses val="max"/>
        <c:crossBetween val="between"/>
        <c:majorUnit val="50"/>
      </c:valAx>
      <c:catAx>
        <c:axId val="957990752"/>
        <c:scaling>
          <c:orientation val="minMax"/>
        </c:scaling>
        <c:delete val="1"/>
        <c:axPos val="b"/>
        <c:majorTickMark val="out"/>
        <c:minorTickMark val="none"/>
        <c:tickLblPos val="nextTo"/>
        <c:crossAx val="957989440"/>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00735294117643E-2"/>
          <c:y val="1.0375816993464052E-2"/>
          <c:w val="0.8761380718954247"/>
          <c:h val="0.8761380718954247"/>
        </c:manualLayout>
      </c:layout>
      <c:doughnut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1-6284-4816-9C3E-D4F5987FF16C}"/>
              </c:ext>
            </c:extLst>
          </c:dPt>
          <c:dPt>
            <c:idx val="1"/>
            <c:bubble3D val="0"/>
            <c:spPr>
              <a:solidFill>
                <a:srgbClr val="339999"/>
              </a:solidFill>
              <a:ln w="19050">
                <a:solidFill>
                  <a:schemeClr val="lt1"/>
                </a:solidFill>
              </a:ln>
              <a:effectLst/>
            </c:spPr>
            <c:extLst>
              <c:ext xmlns:c16="http://schemas.microsoft.com/office/drawing/2014/chart" uri="{C3380CC4-5D6E-409C-BE32-E72D297353CC}">
                <c16:uniqueId val="{00000003-6284-4816-9C3E-D4F5987FF16C}"/>
              </c:ext>
            </c:extLst>
          </c:dPt>
          <c:dPt>
            <c:idx val="2"/>
            <c:bubble3D val="0"/>
            <c:spPr>
              <a:solidFill>
                <a:srgbClr val="0A2146"/>
              </a:solidFill>
              <a:ln w="19050">
                <a:solidFill>
                  <a:schemeClr val="lt1"/>
                </a:solidFill>
              </a:ln>
              <a:effectLst/>
            </c:spPr>
            <c:extLst>
              <c:ext xmlns:c16="http://schemas.microsoft.com/office/drawing/2014/chart" uri="{C3380CC4-5D6E-409C-BE32-E72D297353CC}">
                <c16:uniqueId val="{00000005-6284-4816-9C3E-D4F5987FF16C}"/>
              </c:ext>
            </c:extLst>
          </c:dPt>
          <c:cat>
            <c:strLit>
              <c:ptCount val="3"/>
              <c:pt idx="0">
                <c:v>ESG</c:v>
              </c:pt>
              <c:pt idx="1">
                <c:v>fenntartható</c:v>
              </c:pt>
              <c:pt idx="2">
                <c:v>hagyományos</c:v>
              </c:pt>
            </c:strLit>
          </c:cat>
          <c:val>
            <c:numLit>
              <c:formatCode>General</c:formatCode>
              <c:ptCount val="3"/>
              <c:pt idx="0">
                <c:v>117.926294674077</c:v>
              </c:pt>
              <c:pt idx="1">
                <c:v>18.357275820011001</c:v>
              </c:pt>
              <c:pt idx="2">
                <c:v>1437.69497530577</c:v>
              </c:pt>
            </c:numLit>
          </c:val>
          <c:extLst>
            <c:ext xmlns:c16="http://schemas.microsoft.com/office/drawing/2014/chart" uri="{C3380CC4-5D6E-409C-BE32-E72D297353CC}">
              <c16:uniqueId val="{00000006-6284-4816-9C3E-D4F5987FF16C}"/>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layout>
        <c:manualLayout>
          <c:xMode val="edge"/>
          <c:yMode val="edge"/>
          <c:x val="1.2854983660130721E-2"/>
          <c:y val="0.91245343137254897"/>
          <c:w val="0.96910171568627446"/>
          <c:h val="8.754656862745099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00735294117643E-2"/>
          <c:y val="1.0375816993464052E-2"/>
          <c:w val="0.8761380718954247"/>
          <c:h val="0.8761380718954247"/>
        </c:manualLayout>
      </c:layout>
      <c:doughnutChart>
        <c:varyColors val="1"/>
        <c:ser>
          <c:idx val="0"/>
          <c:order val="0"/>
          <c:dPt>
            <c:idx val="0"/>
            <c:bubble3D val="0"/>
            <c:spPr>
              <a:solidFill>
                <a:srgbClr val="70AD47"/>
              </a:solidFill>
              <a:ln w="19050">
                <a:solidFill>
                  <a:schemeClr val="lt1"/>
                </a:solidFill>
              </a:ln>
              <a:effectLst/>
            </c:spPr>
            <c:extLst>
              <c:ext xmlns:c16="http://schemas.microsoft.com/office/drawing/2014/chart" uri="{C3380CC4-5D6E-409C-BE32-E72D297353CC}">
                <c16:uniqueId val="{00000001-07EA-412E-8570-39C90198CB28}"/>
              </c:ext>
            </c:extLst>
          </c:dPt>
          <c:dPt>
            <c:idx val="1"/>
            <c:bubble3D val="0"/>
            <c:spPr>
              <a:solidFill>
                <a:srgbClr val="339999"/>
              </a:solidFill>
              <a:ln w="19050">
                <a:solidFill>
                  <a:schemeClr val="lt1"/>
                </a:solidFill>
              </a:ln>
              <a:effectLst/>
            </c:spPr>
            <c:extLst>
              <c:ext xmlns:c16="http://schemas.microsoft.com/office/drawing/2014/chart" uri="{C3380CC4-5D6E-409C-BE32-E72D297353CC}">
                <c16:uniqueId val="{00000003-07EA-412E-8570-39C90198CB28}"/>
              </c:ext>
            </c:extLst>
          </c:dPt>
          <c:dPt>
            <c:idx val="2"/>
            <c:bubble3D val="0"/>
            <c:spPr>
              <a:solidFill>
                <a:srgbClr val="0A2146"/>
              </a:solidFill>
              <a:ln w="19050">
                <a:solidFill>
                  <a:schemeClr val="lt1"/>
                </a:solidFill>
              </a:ln>
              <a:effectLst/>
            </c:spPr>
            <c:extLst>
              <c:ext xmlns:c16="http://schemas.microsoft.com/office/drawing/2014/chart" uri="{C3380CC4-5D6E-409C-BE32-E72D297353CC}">
                <c16:uniqueId val="{00000005-07EA-412E-8570-39C90198CB28}"/>
              </c:ext>
            </c:extLst>
          </c:dPt>
          <c:cat>
            <c:strLit>
              <c:ptCount val="3"/>
              <c:pt idx="0">
                <c:v>ESG</c:v>
              </c:pt>
              <c:pt idx="1">
                <c:v>sustainable</c:v>
              </c:pt>
              <c:pt idx="2">
                <c:v>traditional</c:v>
              </c:pt>
            </c:strLit>
          </c:cat>
          <c:val>
            <c:numLit>
              <c:formatCode>General</c:formatCode>
              <c:ptCount val="3"/>
              <c:pt idx="0">
                <c:v>117.926294674077</c:v>
              </c:pt>
              <c:pt idx="1">
                <c:v>18.357275820011001</c:v>
              </c:pt>
              <c:pt idx="2">
                <c:v>1437.69497530577</c:v>
              </c:pt>
            </c:numLit>
          </c:val>
          <c:extLst>
            <c:ext xmlns:c16="http://schemas.microsoft.com/office/drawing/2014/chart" uri="{C3380CC4-5D6E-409C-BE32-E72D297353CC}">
              <c16:uniqueId val="{00000006-07EA-412E-8570-39C90198CB28}"/>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b"/>
      <c:layout>
        <c:manualLayout>
          <c:xMode val="edge"/>
          <c:yMode val="edge"/>
          <c:x val="1.2854983660130721E-2"/>
          <c:y val="0.91245343137254897"/>
          <c:w val="0.96910171568627446"/>
          <c:h val="8.7546568627450999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9.2592592592592587E-2"/>
          <c:w val="0.79083814523184603"/>
          <c:h val="0.69410469524642748"/>
        </c:manualLayout>
      </c:layout>
      <c:barChart>
        <c:barDir val="col"/>
        <c:grouping val="clustered"/>
        <c:varyColors val="0"/>
        <c:ser>
          <c:idx val="0"/>
          <c:order val="0"/>
          <c:tx>
            <c:strRef>
              <c:f>'4.1.'!$E$9</c:f>
              <c:strCache>
                <c:ptCount val="1"/>
                <c:pt idx="0">
                  <c:v>Családi ház</c:v>
                </c:pt>
              </c:strCache>
            </c:strRef>
          </c:tx>
          <c:spPr>
            <a:solidFill>
              <a:schemeClr val="accent1"/>
            </a:solidFill>
            <a:ln>
              <a:noFill/>
            </a:ln>
            <a:effectLst/>
          </c:spPr>
          <c:invertIfNegative val="0"/>
          <c:cat>
            <c:strRef>
              <c:f>'4.1.'!$D$10:$D$14</c:f>
              <c:strCache>
                <c:ptCount val="5"/>
                <c:pt idx="0">
                  <c:v>Q1</c:v>
                </c:pt>
                <c:pt idx="1">
                  <c:v>Q2</c:v>
                </c:pt>
                <c:pt idx="2">
                  <c:v>Q3</c:v>
                </c:pt>
                <c:pt idx="3">
                  <c:v>Q4</c:v>
                </c:pt>
                <c:pt idx="4">
                  <c:v>Q5</c:v>
                </c:pt>
              </c:strCache>
            </c:strRef>
          </c:cat>
          <c:val>
            <c:numRef>
              <c:f>'4.1.'!$E$10:$E$14</c:f>
              <c:numCache>
                <c:formatCode>0</c:formatCode>
                <c:ptCount val="5"/>
                <c:pt idx="0">
                  <c:v>8017.9864500000003</c:v>
                </c:pt>
                <c:pt idx="1">
                  <c:v>8129</c:v>
                </c:pt>
                <c:pt idx="2">
                  <c:v>9174</c:v>
                </c:pt>
                <c:pt idx="3">
                  <c:v>10287</c:v>
                </c:pt>
                <c:pt idx="4">
                  <c:v>11131</c:v>
                </c:pt>
              </c:numCache>
            </c:numRef>
          </c:val>
          <c:extLst>
            <c:ext xmlns:c16="http://schemas.microsoft.com/office/drawing/2014/chart" uri="{C3380CC4-5D6E-409C-BE32-E72D297353CC}">
              <c16:uniqueId val="{00000000-EF06-45E8-989D-7972DCF1DAFA}"/>
            </c:ext>
          </c:extLst>
        </c:ser>
        <c:ser>
          <c:idx val="1"/>
          <c:order val="1"/>
          <c:tx>
            <c:strRef>
              <c:f>'4.1.'!$F$9</c:f>
              <c:strCache>
                <c:ptCount val="1"/>
                <c:pt idx="0">
                  <c:v>Lakótelep</c:v>
                </c:pt>
              </c:strCache>
            </c:strRef>
          </c:tx>
          <c:spPr>
            <a:solidFill>
              <a:schemeClr val="accent5"/>
            </a:solidFill>
            <a:ln>
              <a:noFill/>
            </a:ln>
            <a:effectLst/>
          </c:spPr>
          <c:invertIfNegative val="0"/>
          <c:cat>
            <c:strRef>
              <c:f>'4.1.'!$D$10:$D$14</c:f>
              <c:strCache>
                <c:ptCount val="5"/>
                <c:pt idx="0">
                  <c:v>Q1</c:v>
                </c:pt>
                <c:pt idx="1">
                  <c:v>Q2</c:v>
                </c:pt>
                <c:pt idx="2">
                  <c:v>Q3</c:v>
                </c:pt>
                <c:pt idx="3">
                  <c:v>Q4</c:v>
                </c:pt>
                <c:pt idx="4">
                  <c:v>Q5</c:v>
                </c:pt>
              </c:strCache>
            </c:strRef>
          </c:cat>
          <c:val>
            <c:numRef>
              <c:f>'4.1.'!$F$10:$F$14</c:f>
              <c:numCache>
                <c:formatCode>0</c:formatCode>
                <c:ptCount val="5"/>
                <c:pt idx="0">
                  <c:v>4809</c:v>
                </c:pt>
                <c:pt idx="1">
                  <c:v>5187</c:v>
                </c:pt>
                <c:pt idx="2">
                  <c:v>5873</c:v>
                </c:pt>
                <c:pt idx="3">
                  <c:v>7336</c:v>
                </c:pt>
                <c:pt idx="4">
                  <c:v>8560</c:v>
                </c:pt>
              </c:numCache>
            </c:numRef>
          </c:val>
          <c:extLst>
            <c:ext xmlns:c16="http://schemas.microsoft.com/office/drawing/2014/chart" uri="{C3380CC4-5D6E-409C-BE32-E72D297353CC}">
              <c16:uniqueId val="{00000001-EF06-45E8-989D-7972DCF1DAFA}"/>
            </c:ext>
          </c:extLst>
        </c:ser>
        <c:ser>
          <c:idx val="2"/>
          <c:order val="2"/>
          <c:tx>
            <c:strRef>
              <c:f>'4.1.'!$G$9</c:f>
              <c:strCache>
                <c:ptCount val="1"/>
                <c:pt idx="0">
                  <c:v>Társasház</c:v>
                </c:pt>
              </c:strCache>
            </c:strRef>
          </c:tx>
          <c:spPr>
            <a:solidFill>
              <a:schemeClr val="accent3"/>
            </a:solidFill>
            <a:ln>
              <a:noFill/>
            </a:ln>
            <a:effectLst/>
          </c:spPr>
          <c:invertIfNegative val="0"/>
          <c:cat>
            <c:strRef>
              <c:f>'4.1.'!$D$10:$D$14</c:f>
              <c:strCache>
                <c:ptCount val="5"/>
                <c:pt idx="0">
                  <c:v>Q1</c:v>
                </c:pt>
                <c:pt idx="1">
                  <c:v>Q2</c:v>
                </c:pt>
                <c:pt idx="2">
                  <c:v>Q3</c:v>
                </c:pt>
                <c:pt idx="3">
                  <c:v>Q4</c:v>
                </c:pt>
                <c:pt idx="4">
                  <c:v>Q5</c:v>
                </c:pt>
              </c:strCache>
            </c:strRef>
          </c:cat>
          <c:val>
            <c:numRef>
              <c:f>'4.1.'!$G$10:$G$14</c:f>
              <c:numCache>
                <c:formatCode>0</c:formatCode>
                <c:ptCount val="5"/>
                <c:pt idx="0">
                  <c:v>3970</c:v>
                </c:pt>
                <c:pt idx="1">
                  <c:v>5404</c:v>
                </c:pt>
                <c:pt idx="2">
                  <c:v>6717</c:v>
                </c:pt>
                <c:pt idx="3">
                  <c:v>4940</c:v>
                </c:pt>
                <c:pt idx="4">
                  <c:v>8762</c:v>
                </c:pt>
              </c:numCache>
            </c:numRef>
          </c:val>
          <c:extLst>
            <c:ext xmlns:c16="http://schemas.microsoft.com/office/drawing/2014/chart" uri="{C3380CC4-5D6E-409C-BE32-E72D297353CC}">
              <c16:uniqueId val="{00000002-EF06-45E8-989D-7972DCF1DAFA}"/>
            </c:ext>
          </c:extLst>
        </c:ser>
        <c:dLbls>
          <c:showLegendKey val="0"/>
          <c:showVal val="0"/>
          <c:showCatName val="0"/>
          <c:showSerName val="0"/>
          <c:showPercent val="0"/>
          <c:showBubbleSize val="0"/>
        </c:dLbls>
        <c:gapWidth val="219"/>
        <c:axId val="580375864"/>
        <c:axId val="580368976"/>
      </c:barChart>
      <c:barChart>
        <c:barDir val="col"/>
        <c:grouping val="clustered"/>
        <c:varyColors val="0"/>
        <c:ser>
          <c:idx val="3"/>
          <c:order val="3"/>
          <c:tx>
            <c:strRef>
              <c:f>'4.1.'!$H$9</c:f>
              <c:strCache>
                <c:ptCount val="1"/>
              </c:strCache>
            </c:strRef>
          </c:tx>
          <c:spPr>
            <a:noFill/>
            <a:ln>
              <a:noFill/>
            </a:ln>
            <a:effectLst/>
          </c:spPr>
          <c:invertIfNegative val="0"/>
          <c:cat>
            <c:strRef>
              <c:f>'4.1.'!$D$10:$D$14</c:f>
              <c:strCache>
                <c:ptCount val="5"/>
                <c:pt idx="0">
                  <c:v>Q1</c:v>
                </c:pt>
                <c:pt idx="1">
                  <c:v>Q2</c:v>
                </c:pt>
                <c:pt idx="2">
                  <c:v>Q3</c:v>
                </c:pt>
                <c:pt idx="3">
                  <c:v>Q4</c:v>
                </c:pt>
                <c:pt idx="4">
                  <c:v>Q5</c:v>
                </c:pt>
              </c:strCache>
            </c:strRef>
          </c:cat>
          <c:val>
            <c:numRef>
              <c:f>'4.1.'!$H$10:$H$14</c:f>
              <c:numCache>
                <c:formatCode>General</c:formatCode>
                <c:ptCount val="5"/>
                <c:pt idx="0">
                  <c:v>3970</c:v>
                </c:pt>
                <c:pt idx="1">
                  <c:v>5404</c:v>
                </c:pt>
                <c:pt idx="2">
                  <c:v>6717</c:v>
                </c:pt>
                <c:pt idx="3">
                  <c:v>4940</c:v>
                </c:pt>
                <c:pt idx="4">
                  <c:v>8762</c:v>
                </c:pt>
              </c:numCache>
            </c:numRef>
          </c:val>
          <c:extLst>
            <c:ext xmlns:c16="http://schemas.microsoft.com/office/drawing/2014/chart" uri="{C3380CC4-5D6E-409C-BE32-E72D297353CC}">
              <c16:uniqueId val="{00000003-EF06-45E8-989D-7972DCF1DAFA}"/>
            </c:ext>
          </c:extLst>
        </c:ser>
        <c:dLbls>
          <c:showLegendKey val="0"/>
          <c:showVal val="0"/>
          <c:showCatName val="0"/>
          <c:showSerName val="0"/>
          <c:showPercent val="0"/>
          <c:showBubbleSize val="0"/>
        </c:dLbls>
        <c:gapWidth val="219"/>
        <c:axId val="586318672"/>
        <c:axId val="586319984"/>
      </c:barChart>
      <c:catAx>
        <c:axId val="580375864"/>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0368976"/>
        <c:crosses val="autoZero"/>
        <c:auto val="1"/>
        <c:lblAlgn val="ctr"/>
        <c:lblOffset val="100"/>
        <c:noMultiLvlLbl val="0"/>
      </c:catAx>
      <c:valAx>
        <c:axId val="58036897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0375864"/>
        <c:crosses val="autoZero"/>
        <c:crossBetween val="between"/>
      </c:valAx>
      <c:valAx>
        <c:axId val="586319984"/>
        <c:scaling>
          <c:orientation val="minMax"/>
          <c:max val="1200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6318672"/>
        <c:crosses val="max"/>
        <c:crossBetween val="between"/>
      </c:valAx>
      <c:catAx>
        <c:axId val="586318672"/>
        <c:scaling>
          <c:orientation val="minMax"/>
        </c:scaling>
        <c:delete val="1"/>
        <c:axPos val="b"/>
        <c:numFmt formatCode="General" sourceLinked="1"/>
        <c:majorTickMark val="out"/>
        <c:minorTickMark val="none"/>
        <c:tickLblPos val="nextTo"/>
        <c:crossAx val="5863199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580927384077"/>
          <c:y val="9.2592592592592587E-2"/>
          <c:w val="0.79083814523184603"/>
          <c:h val="0.69410469524642748"/>
        </c:manualLayout>
      </c:layout>
      <c:barChart>
        <c:barDir val="col"/>
        <c:grouping val="clustered"/>
        <c:varyColors val="0"/>
        <c:ser>
          <c:idx val="0"/>
          <c:order val="0"/>
          <c:tx>
            <c:strRef>
              <c:f>'4.1.'!$E$8</c:f>
              <c:strCache>
                <c:ptCount val="1"/>
                <c:pt idx="0">
                  <c:v>Single Family Home</c:v>
                </c:pt>
              </c:strCache>
            </c:strRef>
          </c:tx>
          <c:spPr>
            <a:solidFill>
              <a:schemeClr val="accent1"/>
            </a:solidFill>
            <a:ln>
              <a:noFill/>
            </a:ln>
            <a:effectLst/>
          </c:spPr>
          <c:invertIfNegative val="0"/>
          <c:cat>
            <c:strRef>
              <c:f>'4.1.'!$D$10:$D$14</c:f>
              <c:strCache>
                <c:ptCount val="5"/>
                <c:pt idx="0">
                  <c:v>Q1</c:v>
                </c:pt>
                <c:pt idx="1">
                  <c:v>Q2</c:v>
                </c:pt>
                <c:pt idx="2">
                  <c:v>Q3</c:v>
                </c:pt>
                <c:pt idx="3">
                  <c:v>Q4</c:v>
                </c:pt>
                <c:pt idx="4">
                  <c:v>Q5</c:v>
                </c:pt>
              </c:strCache>
            </c:strRef>
          </c:cat>
          <c:val>
            <c:numRef>
              <c:f>'4.1.'!$E$10:$E$14</c:f>
              <c:numCache>
                <c:formatCode>0</c:formatCode>
                <c:ptCount val="5"/>
                <c:pt idx="0">
                  <c:v>8017.9864500000003</c:v>
                </c:pt>
                <c:pt idx="1">
                  <c:v>8129</c:v>
                </c:pt>
                <c:pt idx="2">
                  <c:v>9174</c:v>
                </c:pt>
                <c:pt idx="3">
                  <c:v>10287</c:v>
                </c:pt>
                <c:pt idx="4">
                  <c:v>11131</c:v>
                </c:pt>
              </c:numCache>
            </c:numRef>
          </c:val>
          <c:extLst>
            <c:ext xmlns:c16="http://schemas.microsoft.com/office/drawing/2014/chart" uri="{C3380CC4-5D6E-409C-BE32-E72D297353CC}">
              <c16:uniqueId val="{00000000-1D1C-45A8-A16C-6A98E7E10D0F}"/>
            </c:ext>
          </c:extLst>
        </c:ser>
        <c:ser>
          <c:idx val="1"/>
          <c:order val="1"/>
          <c:tx>
            <c:strRef>
              <c:f>'4.1.'!$F$8</c:f>
              <c:strCache>
                <c:ptCount val="1"/>
                <c:pt idx="0">
                  <c:v>Apartment building</c:v>
                </c:pt>
              </c:strCache>
            </c:strRef>
          </c:tx>
          <c:spPr>
            <a:solidFill>
              <a:schemeClr val="accent5"/>
            </a:solidFill>
            <a:ln>
              <a:noFill/>
            </a:ln>
            <a:effectLst/>
          </c:spPr>
          <c:invertIfNegative val="0"/>
          <c:cat>
            <c:strRef>
              <c:f>'4.1.'!$D$10:$D$14</c:f>
              <c:strCache>
                <c:ptCount val="5"/>
                <c:pt idx="0">
                  <c:v>Q1</c:v>
                </c:pt>
                <c:pt idx="1">
                  <c:v>Q2</c:v>
                </c:pt>
                <c:pt idx="2">
                  <c:v>Q3</c:v>
                </c:pt>
                <c:pt idx="3">
                  <c:v>Q4</c:v>
                </c:pt>
                <c:pt idx="4">
                  <c:v>Q5</c:v>
                </c:pt>
              </c:strCache>
            </c:strRef>
          </c:cat>
          <c:val>
            <c:numRef>
              <c:f>'4.1.'!$F$10:$F$14</c:f>
              <c:numCache>
                <c:formatCode>0</c:formatCode>
                <c:ptCount val="5"/>
                <c:pt idx="0">
                  <c:v>4809</c:v>
                </c:pt>
                <c:pt idx="1">
                  <c:v>5187</c:v>
                </c:pt>
                <c:pt idx="2">
                  <c:v>5873</c:v>
                </c:pt>
                <c:pt idx="3">
                  <c:v>7336</c:v>
                </c:pt>
                <c:pt idx="4">
                  <c:v>8560</c:v>
                </c:pt>
              </c:numCache>
            </c:numRef>
          </c:val>
          <c:extLst>
            <c:ext xmlns:c16="http://schemas.microsoft.com/office/drawing/2014/chart" uri="{C3380CC4-5D6E-409C-BE32-E72D297353CC}">
              <c16:uniqueId val="{00000001-1D1C-45A8-A16C-6A98E7E10D0F}"/>
            </c:ext>
          </c:extLst>
        </c:ser>
        <c:ser>
          <c:idx val="2"/>
          <c:order val="2"/>
          <c:tx>
            <c:strRef>
              <c:f>'4.1.'!$G$8</c:f>
              <c:strCache>
                <c:ptCount val="1"/>
                <c:pt idx="0">
                  <c:v>Multi-Family Home</c:v>
                </c:pt>
              </c:strCache>
            </c:strRef>
          </c:tx>
          <c:spPr>
            <a:solidFill>
              <a:schemeClr val="accent3"/>
            </a:solidFill>
            <a:ln>
              <a:noFill/>
            </a:ln>
            <a:effectLst/>
          </c:spPr>
          <c:invertIfNegative val="0"/>
          <c:cat>
            <c:strRef>
              <c:f>'4.1.'!$D$10:$D$14</c:f>
              <c:strCache>
                <c:ptCount val="5"/>
                <c:pt idx="0">
                  <c:v>Q1</c:v>
                </c:pt>
                <c:pt idx="1">
                  <c:v>Q2</c:v>
                </c:pt>
                <c:pt idx="2">
                  <c:v>Q3</c:v>
                </c:pt>
                <c:pt idx="3">
                  <c:v>Q4</c:v>
                </c:pt>
                <c:pt idx="4">
                  <c:v>Q5</c:v>
                </c:pt>
              </c:strCache>
            </c:strRef>
          </c:cat>
          <c:val>
            <c:numRef>
              <c:f>'4.1.'!$G$10:$G$14</c:f>
              <c:numCache>
                <c:formatCode>0</c:formatCode>
                <c:ptCount val="5"/>
                <c:pt idx="0">
                  <c:v>3970</c:v>
                </c:pt>
                <c:pt idx="1">
                  <c:v>5404</c:v>
                </c:pt>
                <c:pt idx="2">
                  <c:v>6717</c:v>
                </c:pt>
                <c:pt idx="3">
                  <c:v>4940</c:v>
                </c:pt>
                <c:pt idx="4">
                  <c:v>8762</c:v>
                </c:pt>
              </c:numCache>
            </c:numRef>
          </c:val>
          <c:extLst>
            <c:ext xmlns:c16="http://schemas.microsoft.com/office/drawing/2014/chart" uri="{C3380CC4-5D6E-409C-BE32-E72D297353CC}">
              <c16:uniqueId val="{00000002-1D1C-45A8-A16C-6A98E7E10D0F}"/>
            </c:ext>
          </c:extLst>
        </c:ser>
        <c:dLbls>
          <c:showLegendKey val="0"/>
          <c:showVal val="0"/>
          <c:showCatName val="0"/>
          <c:showSerName val="0"/>
          <c:showPercent val="0"/>
          <c:showBubbleSize val="0"/>
        </c:dLbls>
        <c:gapWidth val="219"/>
        <c:axId val="580375864"/>
        <c:axId val="580368976"/>
      </c:barChart>
      <c:barChart>
        <c:barDir val="col"/>
        <c:grouping val="clustered"/>
        <c:varyColors val="0"/>
        <c:ser>
          <c:idx val="3"/>
          <c:order val="3"/>
          <c:tx>
            <c:strRef>
              <c:f>'4.1.'!$H$9</c:f>
              <c:strCache>
                <c:ptCount val="1"/>
              </c:strCache>
            </c:strRef>
          </c:tx>
          <c:spPr>
            <a:noFill/>
            <a:ln>
              <a:noFill/>
            </a:ln>
            <a:effectLst/>
          </c:spPr>
          <c:invertIfNegative val="0"/>
          <c:cat>
            <c:strRef>
              <c:f>'4.1.'!$D$10:$D$14</c:f>
              <c:strCache>
                <c:ptCount val="5"/>
                <c:pt idx="0">
                  <c:v>Q1</c:v>
                </c:pt>
                <c:pt idx="1">
                  <c:v>Q2</c:v>
                </c:pt>
                <c:pt idx="2">
                  <c:v>Q3</c:v>
                </c:pt>
                <c:pt idx="3">
                  <c:v>Q4</c:v>
                </c:pt>
                <c:pt idx="4">
                  <c:v>Q5</c:v>
                </c:pt>
              </c:strCache>
            </c:strRef>
          </c:cat>
          <c:val>
            <c:numRef>
              <c:f>'4.1.'!$H$10:$H$14</c:f>
              <c:numCache>
                <c:formatCode>General</c:formatCode>
                <c:ptCount val="5"/>
                <c:pt idx="0">
                  <c:v>3970</c:v>
                </c:pt>
                <c:pt idx="1">
                  <c:v>5404</c:v>
                </c:pt>
                <c:pt idx="2">
                  <c:v>6717</c:v>
                </c:pt>
                <c:pt idx="3">
                  <c:v>4940</c:v>
                </c:pt>
                <c:pt idx="4">
                  <c:v>8762</c:v>
                </c:pt>
              </c:numCache>
            </c:numRef>
          </c:val>
          <c:extLst>
            <c:ext xmlns:c16="http://schemas.microsoft.com/office/drawing/2014/chart" uri="{C3380CC4-5D6E-409C-BE32-E72D297353CC}">
              <c16:uniqueId val="{00000003-1D1C-45A8-A16C-6A98E7E10D0F}"/>
            </c:ext>
          </c:extLst>
        </c:ser>
        <c:dLbls>
          <c:showLegendKey val="0"/>
          <c:showVal val="0"/>
          <c:showCatName val="0"/>
          <c:showSerName val="0"/>
          <c:showPercent val="0"/>
          <c:showBubbleSize val="0"/>
        </c:dLbls>
        <c:gapWidth val="219"/>
        <c:axId val="586318672"/>
        <c:axId val="586319984"/>
      </c:barChart>
      <c:catAx>
        <c:axId val="580375864"/>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0368976"/>
        <c:crosses val="autoZero"/>
        <c:auto val="1"/>
        <c:lblAlgn val="ctr"/>
        <c:lblOffset val="100"/>
        <c:noMultiLvlLbl val="0"/>
      </c:catAx>
      <c:valAx>
        <c:axId val="58036897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0375864"/>
        <c:crosses val="autoZero"/>
        <c:crossBetween val="between"/>
      </c:valAx>
      <c:valAx>
        <c:axId val="586319984"/>
        <c:scaling>
          <c:orientation val="minMax"/>
          <c:max val="12000"/>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6318672"/>
        <c:crosses val="max"/>
        <c:crossBetween val="between"/>
      </c:valAx>
      <c:catAx>
        <c:axId val="586318672"/>
        <c:scaling>
          <c:orientation val="minMax"/>
        </c:scaling>
        <c:delete val="1"/>
        <c:axPos val="b"/>
        <c:numFmt formatCode="General" sourceLinked="1"/>
        <c:majorTickMark val="out"/>
        <c:minorTickMark val="none"/>
        <c:tickLblPos val="nextTo"/>
        <c:crossAx val="58631998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2.'!$H$10</c:f>
              <c:strCache>
                <c:ptCount val="1"/>
                <c:pt idx="0">
                  <c:v>Családi ház</c:v>
                </c:pt>
              </c:strCache>
            </c:strRef>
          </c:tx>
          <c:spPr>
            <a:solidFill>
              <a:schemeClr val="accent1"/>
            </a:solidFill>
            <a:ln>
              <a:noFill/>
            </a:ln>
            <a:effectLst/>
          </c:spPr>
          <c:invertIfNegative val="0"/>
          <c:cat>
            <c:multiLvlStrRef>
              <c:f>'4.2.'!$F$11:$G$20</c:f>
              <c:multiLvlStrCache>
                <c:ptCount val="10"/>
                <c:lvl>
                  <c:pt idx="0">
                    <c:v>Q1</c:v>
                  </c:pt>
                  <c:pt idx="1">
                    <c:v>Q2</c:v>
                  </c:pt>
                  <c:pt idx="2">
                    <c:v>Q3</c:v>
                  </c:pt>
                  <c:pt idx="3">
                    <c:v>Q4</c:v>
                  </c:pt>
                  <c:pt idx="4">
                    <c:v>Q5</c:v>
                  </c:pt>
                  <c:pt idx="5">
                    <c:v>Q1</c:v>
                  </c:pt>
                  <c:pt idx="6">
                    <c:v>Q2</c:v>
                  </c:pt>
                  <c:pt idx="7">
                    <c:v>Q3</c:v>
                  </c:pt>
                  <c:pt idx="8">
                    <c:v>Q4</c:v>
                  </c:pt>
                  <c:pt idx="9">
                    <c:v>Q5</c:v>
                  </c:pt>
                </c:lvl>
                <c:lvl>
                  <c:pt idx="0">
                    <c:v>CC besorolás</c:v>
                  </c:pt>
                  <c:pt idx="5">
                    <c:v>30% csökkentés</c:v>
                  </c:pt>
                </c:lvl>
              </c:multiLvlStrCache>
            </c:multiLvlStrRef>
          </c:cat>
          <c:val>
            <c:numRef>
              <c:f>'4.2.'!$H$11:$H$20</c:f>
              <c:numCache>
                <c:formatCode>General</c:formatCode>
                <c:ptCount val="10"/>
                <c:pt idx="0">
                  <c:v>-2.1999999999999997</c:v>
                </c:pt>
                <c:pt idx="1">
                  <c:v>-1.5</c:v>
                </c:pt>
                <c:pt idx="2">
                  <c:v>-1.5</c:v>
                </c:pt>
                <c:pt idx="3">
                  <c:v>-1.3</c:v>
                </c:pt>
                <c:pt idx="4">
                  <c:v>-0.89999999999999991</c:v>
                </c:pt>
                <c:pt idx="5">
                  <c:v>-0.6</c:v>
                </c:pt>
                <c:pt idx="6">
                  <c:v>-0.4</c:v>
                </c:pt>
                <c:pt idx="7">
                  <c:v>-0.5</c:v>
                </c:pt>
                <c:pt idx="8">
                  <c:v>-0.4</c:v>
                </c:pt>
                <c:pt idx="9">
                  <c:v>-0.3</c:v>
                </c:pt>
              </c:numCache>
            </c:numRef>
          </c:val>
          <c:extLst>
            <c:ext xmlns:c16="http://schemas.microsoft.com/office/drawing/2014/chart" uri="{C3380CC4-5D6E-409C-BE32-E72D297353CC}">
              <c16:uniqueId val="{00000000-01D4-4599-99E6-DD3664485FDE}"/>
            </c:ext>
          </c:extLst>
        </c:ser>
        <c:ser>
          <c:idx val="1"/>
          <c:order val="1"/>
          <c:tx>
            <c:strRef>
              <c:f>'4.2.'!$I$10</c:f>
              <c:strCache>
                <c:ptCount val="1"/>
                <c:pt idx="0">
                  <c:v>Lakótelep</c:v>
                </c:pt>
              </c:strCache>
            </c:strRef>
          </c:tx>
          <c:spPr>
            <a:solidFill>
              <a:schemeClr val="accent5"/>
            </a:solidFill>
            <a:ln>
              <a:noFill/>
            </a:ln>
            <a:effectLst/>
          </c:spPr>
          <c:invertIfNegative val="0"/>
          <c:cat>
            <c:multiLvlStrRef>
              <c:f>'4.2.'!$F$11:$G$20</c:f>
              <c:multiLvlStrCache>
                <c:ptCount val="10"/>
                <c:lvl>
                  <c:pt idx="0">
                    <c:v>Q1</c:v>
                  </c:pt>
                  <c:pt idx="1">
                    <c:v>Q2</c:v>
                  </c:pt>
                  <c:pt idx="2">
                    <c:v>Q3</c:v>
                  </c:pt>
                  <c:pt idx="3">
                    <c:v>Q4</c:v>
                  </c:pt>
                  <c:pt idx="4">
                    <c:v>Q5</c:v>
                  </c:pt>
                  <c:pt idx="5">
                    <c:v>Q1</c:v>
                  </c:pt>
                  <c:pt idx="6">
                    <c:v>Q2</c:v>
                  </c:pt>
                  <c:pt idx="7">
                    <c:v>Q3</c:v>
                  </c:pt>
                  <c:pt idx="8">
                    <c:v>Q4</c:v>
                  </c:pt>
                  <c:pt idx="9">
                    <c:v>Q5</c:v>
                  </c:pt>
                </c:lvl>
                <c:lvl>
                  <c:pt idx="0">
                    <c:v>CC besorolás</c:v>
                  </c:pt>
                  <c:pt idx="5">
                    <c:v>30% csökkentés</c:v>
                  </c:pt>
                </c:lvl>
              </c:multiLvlStrCache>
            </c:multiLvlStrRef>
          </c:cat>
          <c:val>
            <c:numRef>
              <c:f>'4.2.'!$I$11:$I$20</c:f>
              <c:numCache>
                <c:formatCode>General</c:formatCode>
                <c:ptCount val="10"/>
                <c:pt idx="0">
                  <c:v>-1.3</c:v>
                </c:pt>
                <c:pt idx="1">
                  <c:v>-0.89999999999999991</c:v>
                </c:pt>
                <c:pt idx="2">
                  <c:v>-0.89999999999999991</c:v>
                </c:pt>
                <c:pt idx="3">
                  <c:v>-0.89999999999999991</c:v>
                </c:pt>
                <c:pt idx="4">
                  <c:v>-0.70000000000000007</c:v>
                </c:pt>
                <c:pt idx="5">
                  <c:v>-1.0999999999999999</c:v>
                </c:pt>
                <c:pt idx="6">
                  <c:v>-0.8</c:v>
                </c:pt>
                <c:pt idx="7">
                  <c:v>-0.8</c:v>
                </c:pt>
                <c:pt idx="8">
                  <c:v>-0.8</c:v>
                </c:pt>
                <c:pt idx="9">
                  <c:v>-0.6</c:v>
                </c:pt>
              </c:numCache>
            </c:numRef>
          </c:val>
          <c:extLst>
            <c:ext xmlns:c16="http://schemas.microsoft.com/office/drawing/2014/chart" uri="{C3380CC4-5D6E-409C-BE32-E72D297353CC}">
              <c16:uniqueId val="{00000001-01D4-4599-99E6-DD3664485FDE}"/>
            </c:ext>
          </c:extLst>
        </c:ser>
        <c:ser>
          <c:idx val="2"/>
          <c:order val="2"/>
          <c:tx>
            <c:strRef>
              <c:f>'4.2.'!$J$10</c:f>
              <c:strCache>
                <c:ptCount val="1"/>
                <c:pt idx="0">
                  <c:v>Társasház</c:v>
                </c:pt>
              </c:strCache>
            </c:strRef>
          </c:tx>
          <c:spPr>
            <a:solidFill>
              <a:schemeClr val="accent3"/>
            </a:solidFill>
            <a:ln>
              <a:noFill/>
            </a:ln>
            <a:effectLst/>
          </c:spPr>
          <c:invertIfNegative val="0"/>
          <c:cat>
            <c:multiLvlStrRef>
              <c:f>'4.2.'!$F$11:$G$20</c:f>
              <c:multiLvlStrCache>
                <c:ptCount val="10"/>
                <c:lvl>
                  <c:pt idx="0">
                    <c:v>Q1</c:v>
                  </c:pt>
                  <c:pt idx="1">
                    <c:v>Q2</c:v>
                  </c:pt>
                  <c:pt idx="2">
                    <c:v>Q3</c:v>
                  </c:pt>
                  <c:pt idx="3">
                    <c:v>Q4</c:v>
                  </c:pt>
                  <c:pt idx="4">
                    <c:v>Q5</c:v>
                  </c:pt>
                  <c:pt idx="5">
                    <c:v>Q1</c:v>
                  </c:pt>
                  <c:pt idx="6">
                    <c:v>Q2</c:v>
                  </c:pt>
                  <c:pt idx="7">
                    <c:v>Q3</c:v>
                  </c:pt>
                  <c:pt idx="8">
                    <c:v>Q4</c:v>
                  </c:pt>
                  <c:pt idx="9">
                    <c:v>Q5</c:v>
                  </c:pt>
                </c:lvl>
                <c:lvl>
                  <c:pt idx="0">
                    <c:v>CC besorolás</c:v>
                  </c:pt>
                  <c:pt idx="5">
                    <c:v>30% csökkentés</c:v>
                  </c:pt>
                </c:lvl>
              </c:multiLvlStrCache>
            </c:multiLvlStrRef>
          </c:cat>
          <c:val>
            <c:numRef>
              <c:f>'4.2.'!$J$11:$J$20</c:f>
              <c:numCache>
                <c:formatCode>General</c:formatCode>
                <c:ptCount val="10"/>
                <c:pt idx="0">
                  <c:v>-1.2</c:v>
                </c:pt>
                <c:pt idx="1">
                  <c:v>-1</c:v>
                </c:pt>
                <c:pt idx="2">
                  <c:v>-1.2</c:v>
                </c:pt>
                <c:pt idx="3">
                  <c:v>-0.70000000000000007</c:v>
                </c:pt>
                <c:pt idx="4">
                  <c:v>-0.8</c:v>
                </c:pt>
                <c:pt idx="5">
                  <c:v>-0.70000000000000007</c:v>
                </c:pt>
                <c:pt idx="6">
                  <c:v>-0.6</c:v>
                </c:pt>
                <c:pt idx="7">
                  <c:v>-0.8</c:v>
                </c:pt>
                <c:pt idx="8">
                  <c:v>-0.4</c:v>
                </c:pt>
                <c:pt idx="9">
                  <c:v>-0.6</c:v>
                </c:pt>
              </c:numCache>
            </c:numRef>
          </c:val>
          <c:extLst>
            <c:ext xmlns:c16="http://schemas.microsoft.com/office/drawing/2014/chart" uri="{C3380CC4-5D6E-409C-BE32-E72D297353CC}">
              <c16:uniqueId val="{00000002-01D4-4599-99E6-DD3664485FDE}"/>
            </c:ext>
          </c:extLst>
        </c:ser>
        <c:dLbls>
          <c:showLegendKey val="0"/>
          <c:showVal val="0"/>
          <c:showCatName val="0"/>
          <c:showSerName val="0"/>
          <c:showPercent val="0"/>
          <c:showBubbleSize val="0"/>
        </c:dLbls>
        <c:gapWidth val="219"/>
        <c:overlap val="-27"/>
        <c:axId val="1214585016"/>
        <c:axId val="1214587640"/>
      </c:barChart>
      <c:barChart>
        <c:barDir val="col"/>
        <c:grouping val="clustered"/>
        <c:varyColors val="0"/>
        <c:ser>
          <c:idx val="3"/>
          <c:order val="3"/>
          <c:tx>
            <c:strRef>
              <c:f>'4.2.'!$K$10</c:f>
              <c:strCache>
                <c:ptCount val="1"/>
              </c:strCache>
            </c:strRef>
          </c:tx>
          <c:spPr>
            <a:noFill/>
            <a:ln>
              <a:noFill/>
            </a:ln>
            <a:effectLst/>
          </c:spPr>
          <c:invertIfNegative val="0"/>
          <c:cat>
            <c:multiLvlStrRef>
              <c:f>'4.2.'!$F$11:$G$20</c:f>
              <c:multiLvlStrCache>
                <c:ptCount val="10"/>
                <c:lvl>
                  <c:pt idx="0">
                    <c:v>Q1</c:v>
                  </c:pt>
                  <c:pt idx="1">
                    <c:v>Q2</c:v>
                  </c:pt>
                  <c:pt idx="2">
                    <c:v>Q3</c:v>
                  </c:pt>
                  <c:pt idx="3">
                    <c:v>Q4</c:v>
                  </c:pt>
                  <c:pt idx="4">
                    <c:v>Q5</c:v>
                  </c:pt>
                  <c:pt idx="5">
                    <c:v>Q1</c:v>
                  </c:pt>
                  <c:pt idx="6">
                    <c:v>Q2</c:v>
                  </c:pt>
                  <c:pt idx="7">
                    <c:v>Q3</c:v>
                  </c:pt>
                  <c:pt idx="8">
                    <c:v>Q4</c:v>
                  </c:pt>
                  <c:pt idx="9">
                    <c:v>Q5</c:v>
                  </c:pt>
                </c:lvl>
                <c:lvl>
                  <c:pt idx="0">
                    <c:v>CC besorolás</c:v>
                  </c:pt>
                  <c:pt idx="5">
                    <c:v>30% csökkentés</c:v>
                  </c:pt>
                </c:lvl>
              </c:multiLvlStrCache>
            </c:multiLvlStrRef>
          </c:cat>
          <c:val>
            <c:numRef>
              <c:f>'4.2.'!$K$11:$K$20</c:f>
              <c:numCache>
                <c:formatCode>General</c:formatCode>
                <c:ptCount val="10"/>
                <c:pt idx="0">
                  <c:v>-1.2</c:v>
                </c:pt>
                <c:pt idx="1">
                  <c:v>-1</c:v>
                </c:pt>
                <c:pt idx="2">
                  <c:v>-1.2</c:v>
                </c:pt>
                <c:pt idx="3">
                  <c:v>-0.70000000000000007</c:v>
                </c:pt>
                <c:pt idx="4">
                  <c:v>-0.8</c:v>
                </c:pt>
                <c:pt idx="5">
                  <c:v>-0.70000000000000007</c:v>
                </c:pt>
                <c:pt idx="6">
                  <c:v>-0.6</c:v>
                </c:pt>
                <c:pt idx="7">
                  <c:v>-0.8</c:v>
                </c:pt>
                <c:pt idx="8">
                  <c:v>-0.4</c:v>
                </c:pt>
                <c:pt idx="9">
                  <c:v>-0.6</c:v>
                </c:pt>
              </c:numCache>
            </c:numRef>
          </c:val>
          <c:extLst>
            <c:ext xmlns:c16="http://schemas.microsoft.com/office/drawing/2014/chart" uri="{C3380CC4-5D6E-409C-BE32-E72D297353CC}">
              <c16:uniqueId val="{00000003-01D4-4599-99E6-DD3664485FDE}"/>
            </c:ext>
          </c:extLst>
        </c:ser>
        <c:dLbls>
          <c:showLegendKey val="0"/>
          <c:showVal val="0"/>
          <c:showCatName val="0"/>
          <c:showSerName val="0"/>
          <c:showPercent val="0"/>
          <c:showBubbleSize val="0"/>
        </c:dLbls>
        <c:gapWidth val="219"/>
        <c:overlap val="-27"/>
        <c:axId val="588363432"/>
        <c:axId val="588363104"/>
      </c:barChart>
      <c:catAx>
        <c:axId val="121458501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high"/>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4587640"/>
        <c:crosses val="autoZero"/>
        <c:auto val="1"/>
        <c:lblAlgn val="ctr"/>
        <c:lblOffset val="100"/>
        <c:tickMarkSkip val="1"/>
        <c:noMultiLvlLbl val="0"/>
      </c:catAx>
      <c:valAx>
        <c:axId val="1214587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4585016"/>
        <c:crosses val="autoZero"/>
        <c:crossBetween val="between"/>
      </c:valAx>
      <c:valAx>
        <c:axId val="588363104"/>
        <c:scaling>
          <c:orientation val="minMax"/>
          <c:min val="-2.5"/>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8363432"/>
        <c:crosses val="max"/>
        <c:crossBetween val="between"/>
      </c:valAx>
      <c:catAx>
        <c:axId val="588363432"/>
        <c:scaling>
          <c:orientation val="minMax"/>
        </c:scaling>
        <c:delete val="1"/>
        <c:axPos val="b"/>
        <c:numFmt formatCode="General" sourceLinked="1"/>
        <c:majorTickMark val="out"/>
        <c:minorTickMark val="none"/>
        <c:tickLblPos val="nextTo"/>
        <c:crossAx val="5883631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657270149429499"/>
          <c:y val="0.10357252919054384"/>
          <c:w val="0.75676058332153473"/>
          <c:h val="0.75267572162963914"/>
        </c:manualLayout>
      </c:layout>
      <c:scatterChart>
        <c:scatterStyle val="lineMarker"/>
        <c:varyColors val="0"/>
        <c:ser>
          <c:idx val="0"/>
          <c:order val="0"/>
          <c:spPr>
            <a:ln w="25400" cap="rnd">
              <a:noFill/>
              <a:round/>
            </a:ln>
            <a:effectLst/>
          </c:spPr>
          <c:marker>
            <c:symbol val="circle"/>
            <c:size val="3"/>
            <c:spPr>
              <a:solidFill>
                <a:schemeClr val="tx1"/>
              </a:solidFill>
              <a:ln w="9525">
                <a:noFill/>
              </a:ln>
              <a:effectLst/>
            </c:spPr>
          </c:marker>
          <c:xVal>
            <c:numRef>
              <c:f>'2.3.'!$C$13:$C$44</c:f>
              <c:numCache>
                <c:formatCode>General</c:formatCode>
                <c:ptCount val="32"/>
                <c:pt idx="0">
                  <c:v>50.865740944834862</c:v>
                </c:pt>
                <c:pt idx="1">
                  <c:v>60.311489380142739</c:v>
                </c:pt>
                <c:pt idx="2">
                  <c:v>64.937270600015552</c:v>
                </c:pt>
                <c:pt idx="3">
                  <c:v>62.427161847189502</c:v>
                </c:pt>
                <c:pt idx="4">
                  <c:v>50.149032677302444</c:v>
                </c:pt>
                <c:pt idx="5">
                  <c:v>69.63865500966881</c:v>
                </c:pt>
                <c:pt idx="6">
                  <c:v>57.582429438445679</c:v>
                </c:pt>
                <c:pt idx="7">
                  <c:v>61.875024175015305</c:v>
                </c:pt>
                <c:pt idx="8">
                  <c:v>38.953814742223095</c:v>
                </c:pt>
                <c:pt idx="9">
                  <c:v>67.834055780983164</c:v>
                </c:pt>
                <c:pt idx="10">
                  <c:v>55.445097005050016</c:v>
                </c:pt>
                <c:pt idx="11">
                  <c:v>67.820287974474127</c:v>
                </c:pt>
                <c:pt idx="12">
                  <c:v>52.700666813017435</c:v>
                </c:pt>
                <c:pt idx="13">
                  <c:v>51.990887748355831</c:v>
                </c:pt>
                <c:pt idx="14">
                  <c:v>66.949736596066984</c:v>
                </c:pt>
                <c:pt idx="15">
                  <c:v>99.960574074245031</c:v>
                </c:pt>
                <c:pt idx="16">
                  <c:v>99.590259742696219</c:v>
                </c:pt>
                <c:pt idx="17">
                  <c:v>100</c:v>
                </c:pt>
                <c:pt idx="18">
                  <c:v>0</c:v>
                </c:pt>
                <c:pt idx="19">
                  <c:v>73.587619595566579</c:v>
                </c:pt>
                <c:pt idx="20">
                  <c:v>62.26571154757643</c:v>
                </c:pt>
                <c:pt idx="21">
                  <c:v>64.921990543309803</c:v>
                </c:pt>
                <c:pt idx="22">
                  <c:v>55.100690334767876</c:v>
                </c:pt>
                <c:pt idx="23">
                  <c:v>80.733546214492193</c:v>
                </c:pt>
                <c:pt idx="24">
                  <c:v>79.1548513284759</c:v>
                </c:pt>
                <c:pt idx="25">
                  <c:v>55.841002481263658</c:v>
                </c:pt>
                <c:pt idx="26">
                  <c:v>57.625138020190505</c:v>
                </c:pt>
                <c:pt idx="27">
                  <c:v>0</c:v>
                </c:pt>
                <c:pt idx="28">
                  <c:v>100</c:v>
                </c:pt>
                <c:pt idx="29">
                  <c:v>61.201755666294652</c:v>
                </c:pt>
                <c:pt idx="30">
                  <c:v>51.653560810000108</c:v>
                </c:pt>
                <c:pt idx="31">
                  <c:v>93.038228814018851</c:v>
                </c:pt>
              </c:numCache>
            </c:numRef>
          </c:xVal>
          <c:yVal>
            <c:numRef>
              <c:f>'2.3.'!$D$13:$D$44</c:f>
              <c:numCache>
                <c:formatCode>General</c:formatCode>
                <c:ptCount val="32"/>
                <c:pt idx="0">
                  <c:v>65.082655697354198</c:v>
                </c:pt>
                <c:pt idx="1">
                  <c:v>59.538697648169261</c:v>
                </c:pt>
                <c:pt idx="2">
                  <c:v>46.356751843265862</c:v>
                </c:pt>
                <c:pt idx="3">
                  <c:v>67.112799516406554</c:v>
                </c:pt>
                <c:pt idx="4">
                  <c:v>73.766737416173456</c:v>
                </c:pt>
                <c:pt idx="5">
                  <c:v>40.310813056484015</c:v>
                </c:pt>
                <c:pt idx="6">
                  <c:v>49.520130450623093</c:v>
                </c:pt>
                <c:pt idx="7">
                  <c:v>46.82231910008143</c:v>
                </c:pt>
                <c:pt idx="8">
                  <c:v>44.132217988615032</c:v>
                </c:pt>
                <c:pt idx="9">
                  <c:v>77.602845306002948</c:v>
                </c:pt>
                <c:pt idx="10">
                  <c:v>56.19058859801838</c:v>
                </c:pt>
                <c:pt idx="11">
                  <c:v>42.847211185524948</c:v>
                </c:pt>
                <c:pt idx="12">
                  <c:v>49.371587088157476</c:v>
                </c:pt>
                <c:pt idx="13">
                  <c:v>85.389466187191772</c:v>
                </c:pt>
                <c:pt idx="14">
                  <c:v>43.872831014412398</c:v>
                </c:pt>
                <c:pt idx="15">
                  <c:v>0</c:v>
                </c:pt>
                <c:pt idx="16">
                  <c:v>0</c:v>
                </c:pt>
                <c:pt idx="17">
                  <c:v>75.55791931914581</c:v>
                </c:pt>
                <c:pt idx="18">
                  <c:v>0</c:v>
                </c:pt>
                <c:pt idx="19">
                  <c:v>21.709727667818974</c:v>
                </c:pt>
                <c:pt idx="20">
                  <c:v>25.356015544285786</c:v>
                </c:pt>
                <c:pt idx="21">
                  <c:v>38.593080733190767</c:v>
                </c:pt>
                <c:pt idx="22">
                  <c:v>67.601049014778553</c:v>
                </c:pt>
                <c:pt idx="23">
                  <c:v>46.375895674121885</c:v>
                </c:pt>
                <c:pt idx="24">
                  <c:v>33.669038095389212</c:v>
                </c:pt>
                <c:pt idx="25">
                  <c:v>59.288017751152609</c:v>
                </c:pt>
                <c:pt idx="26">
                  <c:v>64.803151326438197</c:v>
                </c:pt>
                <c:pt idx="27">
                  <c:v>0</c:v>
                </c:pt>
                <c:pt idx="28">
                  <c:v>3.4498472086466241</c:v>
                </c:pt>
                <c:pt idx="29">
                  <c:v>36.175243686821922</c:v>
                </c:pt>
                <c:pt idx="30">
                  <c:v>51.803891719991334</c:v>
                </c:pt>
                <c:pt idx="31">
                  <c:v>60.495864125269328</c:v>
                </c:pt>
              </c:numCache>
            </c:numRef>
          </c:yVal>
          <c:smooth val="0"/>
          <c:extLst>
            <c:ext xmlns:c16="http://schemas.microsoft.com/office/drawing/2014/chart" uri="{C3380CC4-5D6E-409C-BE32-E72D297353CC}">
              <c16:uniqueId val="{00000000-393C-439C-BF92-680FFE19098C}"/>
            </c:ext>
          </c:extLst>
        </c:ser>
        <c:dLbls>
          <c:showLegendKey val="0"/>
          <c:showVal val="0"/>
          <c:showCatName val="0"/>
          <c:showSerName val="0"/>
          <c:showPercent val="0"/>
          <c:showBubbleSize val="0"/>
        </c:dLbls>
        <c:axId val="1052523376"/>
        <c:axId val="1052524032"/>
      </c:scatterChart>
      <c:scatterChart>
        <c:scatterStyle val="lineMarker"/>
        <c:varyColors val="0"/>
        <c:ser>
          <c:idx val="1"/>
          <c:order val="1"/>
          <c:spPr>
            <a:ln w="25400" cap="rnd">
              <a:noFill/>
              <a:round/>
            </a:ln>
            <a:effectLst/>
          </c:spPr>
          <c:marker>
            <c:symbol val="circle"/>
            <c:size val="3"/>
            <c:spPr>
              <a:solidFill>
                <a:schemeClr val="tx1"/>
              </a:solidFill>
              <a:ln w="9525">
                <a:noFill/>
              </a:ln>
              <a:effectLst/>
            </c:spPr>
          </c:marker>
          <c:xVal>
            <c:numRef>
              <c:f>'2.3.'!$E$17:$E$48</c:f>
              <c:numCache>
                <c:formatCode>General</c:formatCode>
                <c:ptCount val="32"/>
                <c:pt idx="0">
                  <c:v>50.865740944834862</c:v>
                </c:pt>
                <c:pt idx="1">
                  <c:v>60.311489380142739</c:v>
                </c:pt>
                <c:pt idx="2">
                  <c:v>64.937270600015552</c:v>
                </c:pt>
                <c:pt idx="3">
                  <c:v>62.427161847189502</c:v>
                </c:pt>
                <c:pt idx="4">
                  <c:v>50.149032677302444</c:v>
                </c:pt>
                <c:pt idx="5">
                  <c:v>69.63865500966881</c:v>
                </c:pt>
                <c:pt idx="6">
                  <c:v>57.582429438445679</c:v>
                </c:pt>
                <c:pt idx="7">
                  <c:v>61.875024175015305</c:v>
                </c:pt>
                <c:pt idx="8">
                  <c:v>38.953814742223095</c:v>
                </c:pt>
                <c:pt idx="9">
                  <c:v>67.834055780983164</c:v>
                </c:pt>
                <c:pt idx="10">
                  <c:v>55.445097005050016</c:v>
                </c:pt>
                <c:pt idx="11">
                  <c:v>67.820287974474127</c:v>
                </c:pt>
                <c:pt idx="12">
                  <c:v>52.700666813017435</c:v>
                </c:pt>
                <c:pt idx="13">
                  <c:v>51.990887748355831</c:v>
                </c:pt>
                <c:pt idx="14">
                  <c:v>66.949736596066984</c:v>
                </c:pt>
                <c:pt idx="15">
                  <c:v>99.960574074245031</c:v>
                </c:pt>
                <c:pt idx="16">
                  <c:v>99.590259742696219</c:v>
                </c:pt>
                <c:pt idx="17">
                  <c:v>100</c:v>
                </c:pt>
                <c:pt idx="18">
                  <c:v>0</c:v>
                </c:pt>
                <c:pt idx="19">
                  <c:v>73.587619595566579</c:v>
                </c:pt>
                <c:pt idx="20">
                  <c:v>62.26571154757643</c:v>
                </c:pt>
                <c:pt idx="21">
                  <c:v>64.921990543309803</c:v>
                </c:pt>
                <c:pt idx="22">
                  <c:v>55.100690334767876</c:v>
                </c:pt>
                <c:pt idx="23">
                  <c:v>80.733546214492193</c:v>
                </c:pt>
                <c:pt idx="24">
                  <c:v>79.1548513284759</c:v>
                </c:pt>
                <c:pt idx="25">
                  <c:v>55.841002481263658</c:v>
                </c:pt>
                <c:pt idx="26">
                  <c:v>57.625138020190505</c:v>
                </c:pt>
                <c:pt idx="27">
                  <c:v>0</c:v>
                </c:pt>
                <c:pt idx="28">
                  <c:v>100</c:v>
                </c:pt>
                <c:pt idx="29">
                  <c:v>61.201755666294652</c:v>
                </c:pt>
                <c:pt idx="30">
                  <c:v>51.653560810000108</c:v>
                </c:pt>
                <c:pt idx="31">
                  <c:v>93.038228814018851</c:v>
                </c:pt>
              </c:numCache>
            </c:numRef>
          </c:xVal>
          <c:yVal>
            <c:numRef>
              <c:f>'2.3.'!$F$17:$F$48</c:f>
              <c:numCache>
                <c:formatCode>General</c:formatCode>
                <c:ptCount val="32"/>
                <c:pt idx="0">
                  <c:v>65.082655697354198</c:v>
                </c:pt>
                <c:pt idx="1">
                  <c:v>59.538697648169261</c:v>
                </c:pt>
                <c:pt idx="2">
                  <c:v>46.356751843265862</c:v>
                </c:pt>
                <c:pt idx="3">
                  <c:v>67.112799516406554</c:v>
                </c:pt>
                <c:pt idx="4">
                  <c:v>73.766737416173456</c:v>
                </c:pt>
                <c:pt idx="5">
                  <c:v>40.310813056484015</c:v>
                </c:pt>
                <c:pt idx="6">
                  <c:v>49.520130450623093</c:v>
                </c:pt>
                <c:pt idx="7">
                  <c:v>46.82231910008143</c:v>
                </c:pt>
                <c:pt idx="8">
                  <c:v>44.132217988615032</c:v>
                </c:pt>
                <c:pt idx="9">
                  <c:v>77.602845306002948</c:v>
                </c:pt>
                <c:pt idx="10">
                  <c:v>56.19058859801838</c:v>
                </c:pt>
                <c:pt idx="11">
                  <c:v>42.847211185524948</c:v>
                </c:pt>
                <c:pt idx="12">
                  <c:v>49.371587088157476</c:v>
                </c:pt>
                <c:pt idx="13">
                  <c:v>85.389466187191772</c:v>
                </c:pt>
                <c:pt idx="14">
                  <c:v>43.872831014412398</c:v>
                </c:pt>
                <c:pt idx="15">
                  <c:v>0</c:v>
                </c:pt>
                <c:pt idx="16">
                  <c:v>0</c:v>
                </c:pt>
                <c:pt idx="17">
                  <c:v>75.55791931914581</c:v>
                </c:pt>
                <c:pt idx="18">
                  <c:v>0</c:v>
                </c:pt>
                <c:pt idx="19">
                  <c:v>21.709727667818974</c:v>
                </c:pt>
                <c:pt idx="20">
                  <c:v>25.356015544285786</c:v>
                </c:pt>
                <c:pt idx="21">
                  <c:v>38.593080733190767</c:v>
                </c:pt>
                <c:pt idx="22">
                  <c:v>67.601049014778553</c:v>
                </c:pt>
                <c:pt idx="23">
                  <c:v>46.375895674121885</c:v>
                </c:pt>
                <c:pt idx="24">
                  <c:v>33.669038095389212</c:v>
                </c:pt>
                <c:pt idx="25">
                  <c:v>59.288017751152609</c:v>
                </c:pt>
                <c:pt idx="26">
                  <c:v>64.803151326438197</c:v>
                </c:pt>
                <c:pt idx="27">
                  <c:v>0</c:v>
                </c:pt>
                <c:pt idx="28">
                  <c:v>3.4498472086466241</c:v>
                </c:pt>
                <c:pt idx="29">
                  <c:v>36.175243686821922</c:v>
                </c:pt>
                <c:pt idx="30">
                  <c:v>51.803891719991334</c:v>
                </c:pt>
                <c:pt idx="31">
                  <c:v>60.495864125269328</c:v>
                </c:pt>
              </c:numCache>
            </c:numRef>
          </c:yVal>
          <c:smooth val="0"/>
          <c:extLst>
            <c:ext xmlns:c16="http://schemas.microsoft.com/office/drawing/2014/chart" uri="{C3380CC4-5D6E-409C-BE32-E72D297353CC}">
              <c16:uniqueId val="{00000001-393C-439C-BF92-680FFE19098C}"/>
            </c:ext>
          </c:extLst>
        </c:ser>
        <c:dLbls>
          <c:showLegendKey val="0"/>
          <c:showVal val="0"/>
          <c:showCatName val="0"/>
          <c:showSerName val="0"/>
          <c:showPercent val="0"/>
          <c:showBubbleSize val="0"/>
        </c:dLbls>
        <c:axId val="1096956736"/>
        <c:axId val="1096950832"/>
      </c:scatterChart>
      <c:valAx>
        <c:axId val="1052523376"/>
        <c:scaling>
          <c:orientation val="minMax"/>
          <c:max val="100"/>
        </c:scaling>
        <c:delete val="0"/>
        <c:axPos val="b"/>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4032"/>
        <c:crosses val="autoZero"/>
        <c:crossBetween val="midCat"/>
        <c:majorUnit val="10"/>
      </c:valAx>
      <c:valAx>
        <c:axId val="1052524032"/>
        <c:scaling>
          <c:orientation val="minMax"/>
          <c:max val="100"/>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52523376"/>
        <c:crosses val="autoZero"/>
        <c:crossBetween val="midCat"/>
      </c:valAx>
      <c:valAx>
        <c:axId val="1096950832"/>
        <c:scaling>
          <c:orientation val="minMax"/>
          <c:max val="100"/>
        </c:scaling>
        <c:delete val="0"/>
        <c:axPos val="r"/>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96956736"/>
        <c:crosses val="max"/>
        <c:crossBetween val="midCat"/>
        <c:majorUnit val="10"/>
      </c:valAx>
      <c:valAx>
        <c:axId val="1096956736"/>
        <c:scaling>
          <c:orientation val="minMax"/>
        </c:scaling>
        <c:delete val="1"/>
        <c:axPos val="b"/>
        <c:numFmt formatCode="General" sourceLinked="1"/>
        <c:majorTickMark val="out"/>
        <c:minorTickMark val="none"/>
        <c:tickLblPos val="nextTo"/>
        <c:crossAx val="1096950832"/>
        <c:crosses val="autoZero"/>
        <c:crossBetween val="midCat"/>
      </c:valAx>
      <c:spPr>
        <a:noFill/>
        <a:ln>
          <a:solidFill>
            <a:schemeClr val="bg1">
              <a:alpha val="5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4.2.'!$H$9</c:f>
              <c:strCache>
                <c:ptCount val="1"/>
                <c:pt idx="0">
                  <c:v>Single Family Home</c:v>
                </c:pt>
              </c:strCache>
            </c:strRef>
          </c:tx>
          <c:spPr>
            <a:solidFill>
              <a:schemeClr val="accent1"/>
            </a:solidFill>
            <a:ln>
              <a:noFill/>
            </a:ln>
            <a:effectLst/>
          </c:spPr>
          <c:invertIfNegative val="0"/>
          <c:cat>
            <c:multiLvlStrRef>
              <c:f>'4.2.'!$D$11:$E$20</c:f>
              <c:multiLvlStrCache>
                <c:ptCount val="10"/>
                <c:lvl>
                  <c:pt idx="0">
                    <c:v>Q1</c:v>
                  </c:pt>
                  <c:pt idx="1">
                    <c:v>Q2</c:v>
                  </c:pt>
                  <c:pt idx="2">
                    <c:v>Q3</c:v>
                  </c:pt>
                  <c:pt idx="3">
                    <c:v>Q4</c:v>
                  </c:pt>
                  <c:pt idx="4">
                    <c:v>Q5</c:v>
                  </c:pt>
                  <c:pt idx="5">
                    <c:v>Q1</c:v>
                  </c:pt>
                  <c:pt idx="6">
                    <c:v>Q2</c:v>
                  </c:pt>
                  <c:pt idx="7">
                    <c:v>Q3</c:v>
                  </c:pt>
                  <c:pt idx="8">
                    <c:v>Q4</c:v>
                  </c:pt>
                  <c:pt idx="9">
                    <c:v>Q5</c:v>
                  </c:pt>
                </c:lvl>
                <c:lvl>
                  <c:pt idx="0">
                    <c:v>CC EPC label</c:v>
                  </c:pt>
                  <c:pt idx="5">
                    <c:v>30% reduction</c:v>
                  </c:pt>
                </c:lvl>
              </c:multiLvlStrCache>
            </c:multiLvlStrRef>
          </c:cat>
          <c:val>
            <c:numRef>
              <c:f>'4.2.'!$H$11:$H$20</c:f>
              <c:numCache>
                <c:formatCode>General</c:formatCode>
                <c:ptCount val="10"/>
                <c:pt idx="0">
                  <c:v>-2.1999999999999997</c:v>
                </c:pt>
                <c:pt idx="1">
                  <c:v>-1.5</c:v>
                </c:pt>
                <c:pt idx="2">
                  <c:v>-1.5</c:v>
                </c:pt>
                <c:pt idx="3">
                  <c:v>-1.3</c:v>
                </c:pt>
                <c:pt idx="4">
                  <c:v>-0.89999999999999991</c:v>
                </c:pt>
                <c:pt idx="5">
                  <c:v>-0.6</c:v>
                </c:pt>
                <c:pt idx="6">
                  <c:v>-0.4</c:v>
                </c:pt>
                <c:pt idx="7">
                  <c:v>-0.5</c:v>
                </c:pt>
                <c:pt idx="8">
                  <c:v>-0.4</c:v>
                </c:pt>
                <c:pt idx="9">
                  <c:v>-0.3</c:v>
                </c:pt>
              </c:numCache>
            </c:numRef>
          </c:val>
          <c:extLst>
            <c:ext xmlns:c16="http://schemas.microsoft.com/office/drawing/2014/chart" uri="{C3380CC4-5D6E-409C-BE32-E72D297353CC}">
              <c16:uniqueId val="{00000000-5E74-4300-98EF-B7118BAE2EFA}"/>
            </c:ext>
          </c:extLst>
        </c:ser>
        <c:ser>
          <c:idx val="1"/>
          <c:order val="1"/>
          <c:tx>
            <c:strRef>
              <c:f>'4.2.'!$I$9</c:f>
              <c:strCache>
                <c:ptCount val="1"/>
                <c:pt idx="0">
                  <c:v>Apartment building</c:v>
                </c:pt>
              </c:strCache>
            </c:strRef>
          </c:tx>
          <c:spPr>
            <a:solidFill>
              <a:schemeClr val="accent5"/>
            </a:solidFill>
            <a:ln>
              <a:noFill/>
            </a:ln>
            <a:effectLst/>
          </c:spPr>
          <c:invertIfNegative val="0"/>
          <c:cat>
            <c:multiLvlStrRef>
              <c:f>'4.2.'!$D$11:$E$20</c:f>
              <c:multiLvlStrCache>
                <c:ptCount val="10"/>
                <c:lvl>
                  <c:pt idx="0">
                    <c:v>Q1</c:v>
                  </c:pt>
                  <c:pt idx="1">
                    <c:v>Q2</c:v>
                  </c:pt>
                  <c:pt idx="2">
                    <c:v>Q3</c:v>
                  </c:pt>
                  <c:pt idx="3">
                    <c:v>Q4</c:v>
                  </c:pt>
                  <c:pt idx="4">
                    <c:v>Q5</c:v>
                  </c:pt>
                  <c:pt idx="5">
                    <c:v>Q1</c:v>
                  </c:pt>
                  <c:pt idx="6">
                    <c:v>Q2</c:v>
                  </c:pt>
                  <c:pt idx="7">
                    <c:v>Q3</c:v>
                  </c:pt>
                  <c:pt idx="8">
                    <c:v>Q4</c:v>
                  </c:pt>
                  <c:pt idx="9">
                    <c:v>Q5</c:v>
                  </c:pt>
                </c:lvl>
                <c:lvl>
                  <c:pt idx="0">
                    <c:v>CC EPC label</c:v>
                  </c:pt>
                  <c:pt idx="5">
                    <c:v>30% reduction</c:v>
                  </c:pt>
                </c:lvl>
              </c:multiLvlStrCache>
            </c:multiLvlStrRef>
          </c:cat>
          <c:val>
            <c:numRef>
              <c:f>'4.2.'!$I$11:$I$20</c:f>
              <c:numCache>
                <c:formatCode>General</c:formatCode>
                <c:ptCount val="10"/>
                <c:pt idx="0">
                  <c:v>-1.3</c:v>
                </c:pt>
                <c:pt idx="1">
                  <c:v>-0.89999999999999991</c:v>
                </c:pt>
                <c:pt idx="2">
                  <c:v>-0.89999999999999991</c:v>
                </c:pt>
                <c:pt idx="3">
                  <c:v>-0.89999999999999991</c:v>
                </c:pt>
                <c:pt idx="4">
                  <c:v>-0.70000000000000007</c:v>
                </c:pt>
                <c:pt idx="5">
                  <c:v>-1.0999999999999999</c:v>
                </c:pt>
                <c:pt idx="6">
                  <c:v>-0.8</c:v>
                </c:pt>
                <c:pt idx="7">
                  <c:v>-0.8</c:v>
                </c:pt>
                <c:pt idx="8">
                  <c:v>-0.8</c:v>
                </c:pt>
                <c:pt idx="9">
                  <c:v>-0.6</c:v>
                </c:pt>
              </c:numCache>
            </c:numRef>
          </c:val>
          <c:extLst>
            <c:ext xmlns:c16="http://schemas.microsoft.com/office/drawing/2014/chart" uri="{C3380CC4-5D6E-409C-BE32-E72D297353CC}">
              <c16:uniqueId val="{00000001-5E74-4300-98EF-B7118BAE2EFA}"/>
            </c:ext>
          </c:extLst>
        </c:ser>
        <c:ser>
          <c:idx val="2"/>
          <c:order val="2"/>
          <c:tx>
            <c:strRef>
              <c:f>'4.2.'!$J$9</c:f>
              <c:strCache>
                <c:ptCount val="1"/>
                <c:pt idx="0">
                  <c:v>Multi-Family Home</c:v>
                </c:pt>
              </c:strCache>
            </c:strRef>
          </c:tx>
          <c:spPr>
            <a:solidFill>
              <a:schemeClr val="accent3"/>
            </a:solidFill>
            <a:ln>
              <a:noFill/>
            </a:ln>
            <a:effectLst/>
          </c:spPr>
          <c:invertIfNegative val="0"/>
          <c:cat>
            <c:multiLvlStrRef>
              <c:f>'4.2.'!$D$11:$E$20</c:f>
              <c:multiLvlStrCache>
                <c:ptCount val="10"/>
                <c:lvl>
                  <c:pt idx="0">
                    <c:v>Q1</c:v>
                  </c:pt>
                  <c:pt idx="1">
                    <c:v>Q2</c:v>
                  </c:pt>
                  <c:pt idx="2">
                    <c:v>Q3</c:v>
                  </c:pt>
                  <c:pt idx="3">
                    <c:v>Q4</c:v>
                  </c:pt>
                  <c:pt idx="4">
                    <c:v>Q5</c:v>
                  </c:pt>
                  <c:pt idx="5">
                    <c:v>Q1</c:v>
                  </c:pt>
                  <c:pt idx="6">
                    <c:v>Q2</c:v>
                  </c:pt>
                  <c:pt idx="7">
                    <c:v>Q3</c:v>
                  </c:pt>
                  <c:pt idx="8">
                    <c:v>Q4</c:v>
                  </c:pt>
                  <c:pt idx="9">
                    <c:v>Q5</c:v>
                  </c:pt>
                </c:lvl>
                <c:lvl>
                  <c:pt idx="0">
                    <c:v>CC EPC label</c:v>
                  </c:pt>
                  <c:pt idx="5">
                    <c:v>30% reduction</c:v>
                  </c:pt>
                </c:lvl>
              </c:multiLvlStrCache>
            </c:multiLvlStrRef>
          </c:cat>
          <c:val>
            <c:numRef>
              <c:f>'4.2.'!$J$11:$J$20</c:f>
              <c:numCache>
                <c:formatCode>General</c:formatCode>
                <c:ptCount val="10"/>
                <c:pt idx="0">
                  <c:v>-1.2</c:v>
                </c:pt>
                <c:pt idx="1">
                  <c:v>-1</c:v>
                </c:pt>
                <c:pt idx="2">
                  <c:v>-1.2</c:v>
                </c:pt>
                <c:pt idx="3">
                  <c:v>-0.70000000000000007</c:v>
                </c:pt>
                <c:pt idx="4">
                  <c:v>-0.8</c:v>
                </c:pt>
                <c:pt idx="5">
                  <c:v>-0.70000000000000007</c:v>
                </c:pt>
                <c:pt idx="6">
                  <c:v>-0.6</c:v>
                </c:pt>
                <c:pt idx="7">
                  <c:v>-0.8</c:v>
                </c:pt>
                <c:pt idx="8">
                  <c:v>-0.4</c:v>
                </c:pt>
                <c:pt idx="9">
                  <c:v>-0.6</c:v>
                </c:pt>
              </c:numCache>
            </c:numRef>
          </c:val>
          <c:extLst>
            <c:ext xmlns:c16="http://schemas.microsoft.com/office/drawing/2014/chart" uri="{C3380CC4-5D6E-409C-BE32-E72D297353CC}">
              <c16:uniqueId val="{00000002-5E74-4300-98EF-B7118BAE2EFA}"/>
            </c:ext>
          </c:extLst>
        </c:ser>
        <c:dLbls>
          <c:showLegendKey val="0"/>
          <c:showVal val="0"/>
          <c:showCatName val="0"/>
          <c:showSerName val="0"/>
          <c:showPercent val="0"/>
          <c:showBubbleSize val="0"/>
        </c:dLbls>
        <c:gapWidth val="219"/>
        <c:overlap val="-27"/>
        <c:axId val="1214585016"/>
        <c:axId val="1214587640"/>
      </c:barChart>
      <c:barChart>
        <c:barDir val="col"/>
        <c:grouping val="clustered"/>
        <c:varyColors val="0"/>
        <c:ser>
          <c:idx val="3"/>
          <c:order val="3"/>
          <c:tx>
            <c:strRef>
              <c:f>'4.2.'!$K$10</c:f>
              <c:strCache>
                <c:ptCount val="1"/>
              </c:strCache>
            </c:strRef>
          </c:tx>
          <c:spPr>
            <a:noFill/>
            <a:ln>
              <a:noFill/>
            </a:ln>
            <a:effectLst/>
          </c:spPr>
          <c:invertIfNegative val="0"/>
          <c:cat>
            <c:multiLvlStrRef>
              <c:f>'4.2.'!$F$11:$G$20</c:f>
              <c:multiLvlStrCache>
                <c:ptCount val="10"/>
                <c:lvl>
                  <c:pt idx="0">
                    <c:v>Q1</c:v>
                  </c:pt>
                  <c:pt idx="1">
                    <c:v>Q2</c:v>
                  </c:pt>
                  <c:pt idx="2">
                    <c:v>Q3</c:v>
                  </c:pt>
                  <c:pt idx="3">
                    <c:v>Q4</c:v>
                  </c:pt>
                  <c:pt idx="4">
                    <c:v>Q5</c:v>
                  </c:pt>
                  <c:pt idx="5">
                    <c:v>Q1</c:v>
                  </c:pt>
                  <c:pt idx="6">
                    <c:v>Q2</c:v>
                  </c:pt>
                  <c:pt idx="7">
                    <c:v>Q3</c:v>
                  </c:pt>
                  <c:pt idx="8">
                    <c:v>Q4</c:v>
                  </c:pt>
                  <c:pt idx="9">
                    <c:v>Q5</c:v>
                  </c:pt>
                </c:lvl>
                <c:lvl>
                  <c:pt idx="0">
                    <c:v>CC besorolás</c:v>
                  </c:pt>
                  <c:pt idx="5">
                    <c:v>30% csökkentés</c:v>
                  </c:pt>
                </c:lvl>
              </c:multiLvlStrCache>
            </c:multiLvlStrRef>
          </c:cat>
          <c:val>
            <c:numRef>
              <c:f>'4.2.'!$K$11:$K$20</c:f>
              <c:numCache>
                <c:formatCode>General</c:formatCode>
                <c:ptCount val="10"/>
                <c:pt idx="0">
                  <c:v>-1.2</c:v>
                </c:pt>
                <c:pt idx="1">
                  <c:v>-1</c:v>
                </c:pt>
                <c:pt idx="2">
                  <c:v>-1.2</c:v>
                </c:pt>
                <c:pt idx="3">
                  <c:v>-0.70000000000000007</c:v>
                </c:pt>
                <c:pt idx="4">
                  <c:v>-0.8</c:v>
                </c:pt>
                <c:pt idx="5">
                  <c:v>-0.70000000000000007</c:v>
                </c:pt>
                <c:pt idx="6">
                  <c:v>-0.6</c:v>
                </c:pt>
                <c:pt idx="7">
                  <c:v>-0.8</c:v>
                </c:pt>
                <c:pt idx="8">
                  <c:v>-0.4</c:v>
                </c:pt>
                <c:pt idx="9">
                  <c:v>-0.6</c:v>
                </c:pt>
              </c:numCache>
            </c:numRef>
          </c:val>
          <c:extLst>
            <c:ext xmlns:c16="http://schemas.microsoft.com/office/drawing/2014/chart" uri="{C3380CC4-5D6E-409C-BE32-E72D297353CC}">
              <c16:uniqueId val="{00000003-5E74-4300-98EF-B7118BAE2EFA}"/>
            </c:ext>
          </c:extLst>
        </c:ser>
        <c:dLbls>
          <c:showLegendKey val="0"/>
          <c:showVal val="0"/>
          <c:showCatName val="0"/>
          <c:showSerName val="0"/>
          <c:showPercent val="0"/>
          <c:showBubbleSize val="0"/>
        </c:dLbls>
        <c:gapWidth val="219"/>
        <c:overlap val="-27"/>
        <c:axId val="588363432"/>
        <c:axId val="588363104"/>
      </c:barChart>
      <c:catAx>
        <c:axId val="1214585016"/>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out"/>
        <c:minorTickMark val="none"/>
        <c:tickLblPos val="high"/>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4587640"/>
        <c:crosses val="autoZero"/>
        <c:auto val="1"/>
        <c:lblAlgn val="ctr"/>
        <c:lblOffset val="100"/>
        <c:tickMarkSkip val="1"/>
        <c:noMultiLvlLbl val="0"/>
      </c:catAx>
      <c:valAx>
        <c:axId val="1214587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4585016"/>
        <c:crosses val="autoZero"/>
        <c:crossBetween val="between"/>
      </c:valAx>
      <c:valAx>
        <c:axId val="588363104"/>
        <c:scaling>
          <c:orientation val="minMax"/>
          <c:min val="-2.5"/>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88363432"/>
        <c:crosses val="max"/>
        <c:crossBetween val="between"/>
      </c:valAx>
      <c:catAx>
        <c:axId val="588363432"/>
        <c:scaling>
          <c:orientation val="minMax"/>
        </c:scaling>
        <c:delete val="1"/>
        <c:axPos val="b"/>
        <c:numFmt formatCode="General" sourceLinked="1"/>
        <c:majorTickMark val="out"/>
        <c:minorTickMark val="none"/>
        <c:tickLblPos val="nextTo"/>
        <c:crossAx val="5883631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0.10185185185185185"/>
          <c:w val="0.90286351706036749"/>
          <c:h val="0.79074876057159504"/>
        </c:manualLayout>
      </c:layout>
      <c:lineChart>
        <c:grouping val="standard"/>
        <c:varyColors val="0"/>
        <c:ser>
          <c:idx val="0"/>
          <c:order val="0"/>
          <c:spPr>
            <a:ln w="28575" cap="rnd">
              <a:solidFill>
                <a:schemeClr val="accent1"/>
              </a:solidFill>
              <a:round/>
            </a:ln>
            <a:effectLst/>
          </c:spPr>
          <c:marker>
            <c:symbol val="none"/>
          </c:marker>
          <c:cat>
            <c:numRef>
              <c:f>'4.3.'!$D$10:$D$154</c:f>
              <c:numCache>
                <c:formatCode>m/d/yyyy</c:formatCode>
                <c:ptCount val="145"/>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numCache>
            </c:numRef>
          </c:cat>
          <c:val>
            <c:numRef>
              <c:f>'4.3.'!$E$10:$E$154</c:f>
              <c:numCache>
                <c:formatCode>General</c:formatCode>
                <c:ptCount val="145"/>
                <c:pt idx="0">
                  <c:v>11.46</c:v>
                </c:pt>
                <c:pt idx="1">
                  <c:v>13</c:v>
                </c:pt>
                <c:pt idx="2">
                  <c:v>12.83</c:v>
                </c:pt>
                <c:pt idx="3">
                  <c:v>15.95</c:v>
                </c:pt>
                <c:pt idx="4">
                  <c:v>15.1</c:v>
                </c:pt>
                <c:pt idx="5">
                  <c:v>15.26</c:v>
                </c:pt>
                <c:pt idx="6">
                  <c:v>14.05</c:v>
                </c:pt>
                <c:pt idx="7">
                  <c:v>15.31</c:v>
                </c:pt>
                <c:pt idx="8">
                  <c:v>15.45</c:v>
                </c:pt>
                <c:pt idx="9">
                  <c:v>14.61</c:v>
                </c:pt>
                <c:pt idx="10">
                  <c:v>14.75</c:v>
                </c:pt>
                <c:pt idx="11">
                  <c:v>14.2</c:v>
                </c:pt>
                <c:pt idx="12">
                  <c:v>14.9</c:v>
                </c:pt>
                <c:pt idx="13">
                  <c:v>15.46</c:v>
                </c:pt>
                <c:pt idx="14">
                  <c:v>17.3</c:v>
                </c:pt>
                <c:pt idx="15">
                  <c:v>17.239999999999998</c:v>
                </c:pt>
                <c:pt idx="16">
                  <c:v>16.690000000000001</c:v>
                </c:pt>
                <c:pt idx="17">
                  <c:v>13.2</c:v>
                </c:pt>
                <c:pt idx="18">
                  <c:v>12.15</c:v>
                </c:pt>
                <c:pt idx="19">
                  <c:v>12.95</c:v>
                </c:pt>
                <c:pt idx="20">
                  <c:v>10.8</c:v>
                </c:pt>
                <c:pt idx="21">
                  <c:v>10.220000000000001</c:v>
                </c:pt>
                <c:pt idx="22">
                  <c:v>8.32</c:v>
                </c:pt>
                <c:pt idx="23">
                  <c:v>7.4</c:v>
                </c:pt>
                <c:pt idx="24">
                  <c:v>8</c:v>
                </c:pt>
                <c:pt idx="25">
                  <c:v>8.9</c:v>
                </c:pt>
                <c:pt idx="26">
                  <c:v>6.86</c:v>
                </c:pt>
                <c:pt idx="27">
                  <c:v>7.53</c:v>
                </c:pt>
                <c:pt idx="28">
                  <c:v>6.47</c:v>
                </c:pt>
                <c:pt idx="29">
                  <c:v>8.2799999999999994</c:v>
                </c:pt>
                <c:pt idx="30">
                  <c:v>6.84</c:v>
                </c:pt>
                <c:pt idx="31">
                  <c:v>7.78</c:v>
                </c:pt>
                <c:pt idx="32">
                  <c:v>7.87</c:v>
                </c:pt>
                <c:pt idx="33">
                  <c:v>8.2100000000000009</c:v>
                </c:pt>
                <c:pt idx="34">
                  <c:v>6.85</c:v>
                </c:pt>
                <c:pt idx="35">
                  <c:v>6.75</c:v>
                </c:pt>
                <c:pt idx="36">
                  <c:v>3.58</c:v>
                </c:pt>
                <c:pt idx="37">
                  <c:v>4.91</c:v>
                </c:pt>
                <c:pt idx="38">
                  <c:v>4.8</c:v>
                </c:pt>
                <c:pt idx="39">
                  <c:v>3.22</c:v>
                </c:pt>
                <c:pt idx="40">
                  <c:v>3.82</c:v>
                </c:pt>
                <c:pt idx="41">
                  <c:v>4.4000000000000004</c:v>
                </c:pt>
                <c:pt idx="42">
                  <c:v>4.3</c:v>
                </c:pt>
                <c:pt idx="43">
                  <c:v>4.58</c:v>
                </c:pt>
                <c:pt idx="44">
                  <c:v>5.25</c:v>
                </c:pt>
                <c:pt idx="45">
                  <c:v>5.0199999999999996</c:v>
                </c:pt>
                <c:pt idx="46">
                  <c:v>4.38</c:v>
                </c:pt>
                <c:pt idx="47">
                  <c:v>4.93</c:v>
                </c:pt>
                <c:pt idx="48">
                  <c:v>5.62</c:v>
                </c:pt>
                <c:pt idx="49">
                  <c:v>7.15</c:v>
                </c:pt>
                <c:pt idx="50">
                  <c:v>4.6399999999999997</c:v>
                </c:pt>
                <c:pt idx="51">
                  <c:v>5.37</c:v>
                </c:pt>
                <c:pt idx="52">
                  <c:v>5.25</c:v>
                </c:pt>
                <c:pt idx="53">
                  <c:v>5.87</c:v>
                </c:pt>
                <c:pt idx="54">
                  <c:v>6.05</c:v>
                </c:pt>
                <c:pt idx="55">
                  <c:v>6.4</c:v>
                </c:pt>
                <c:pt idx="56">
                  <c:v>5.82</c:v>
                </c:pt>
                <c:pt idx="57">
                  <c:v>6.35</c:v>
                </c:pt>
                <c:pt idx="58">
                  <c:v>7.03</c:v>
                </c:pt>
                <c:pt idx="59">
                  <c:v>7.15</c:v>
                </c:pt>
                <c:pt idx="60">
                  <c:v>7.15</c:v>
                </c:pt>
                <c:pt idx="61">
                  <c:v>7.15</c:v>
                </c:pt>
                <c:pt idx="62">
                  <c:v>6.94</c:v>
                </c:pt>
                <c:pt idx="63">
                  <c:v>7.52</c:v>
                </c:pt>
                <c:pt idx="64">
                  <c:v>7.3</c:v>
                </c:pt>
                <c:pt idx="65">
                  <c:v>7.4</c:v>
                </c:pt>
                <c:pt idx="66">
                  <c:v>7.86</c:v>
                </c:pt>
                <c:pt idx="67">
                  <c:v>8.08</c:v>
                </c:pt>
                <c:pt idx="68">
                  <c:v>8.14</c:v>
                </c:pt>
                <c:pt idx="69">
                  <c:v>8.59</c:v>
                </c:pt>
                <c:pt idx="70">
                  <c:v>8.6</c:v>
                </c:pt>
                <c:pt idx="71">
                  <c:v>8.2899999999999991</c:v>
                </c:pt>
                <c:pt idx="72">
                  <c:v>6.1</c:v>
                </c:pt>
                <c:pt idx="73">
                  <c:v>4.99</c:v>
                </c:pt>
                <c:pt idx="74">
                  <c:v>5.21</c:v>
                </c:pt>
                <c:pt idx="75">
                  <c:v>6.17</c:v>
                </c:pt>
                <c:pt idx="76">
                  <c:v>6.03</c:v>
                </c:pt>
                <c:pt idx="77">
                  <c:v>4.5</c:v>
                </c:pt>
                <c:pt idx="78">
                  <c:v>4.43</c:v>
                </c:pt>
                <c:pt idx="79">
                  <c:v>4.5</c:v>
                </c:pt>
                <c:pt idx="80">
                  <c:v>4.95</c:v>
                </c:pt>
                <c:pt idx="81">
                  <c:v>5.78</c:v>
                </c:pt>
                <c:pt idx="82">
                  <c:v>4.5</c:v>
                </c:pt>
                <c:pt idx="83">
                  <c:v>5.65</c:v>
                </c:pt>
                <c:pt idx="84">
                  <c:v>5.23</c:v>
                </c:pt>
                <c:pt idx="85">
                  <c:v>5.18</c:v>
                </c:pt>
                <c:pt idx="86">
                  <c:v>4.88</c:v>
                </c:pt>
                <c:pt idx="87">
                  <c:v>4.53</c:v>
                </c:pt>
                <c:pt idx="88">
                  <c:v>5</c:v>
                </c:pt>
                <c:pt idx="89">
                  <c:v>5.07</c:v>
                </c:pt>
                <c:pt idx="90">
                  <c:v>5.24</c:v>
                </c:pt>
                <c:pt idx="91">
                  <c:v>5.92</c:v>
                </c:pt>
                <c:pt idx="92">
                  <c:v>7.15</c:v>
                </c:pt>
                <c:pt idx="93">
                  <c:v>7.36</c:v>
                </c:pt>
                <c:pt idx="94">
                  <c:v>7.62</c:v>
                </c:pt>
                <c:pt idx="95">
                  <c:v>7.53</c:v>
                </c:pt>
                <c:pt idx="96">
                  <c:v>8.85</c:v>
                </c:pt>
                <c:pt idx="97">
                  <c:v>10.1</c:v>
                </c:pt>
                <c:pt idx="98">
                  <c:v>13.28</c:v>
                </c:pt>
                <c:pt idx="99">
                  <c:v>13.63</c:v>
                </c:pt>
                <c:pt idx="100">
                  <c:v>15.01</c:v>
                </c:pt>
                <c:pt idx="101">
                  <c:v>14.91</c:v>
                </c:pt>
                <c:pt idx="102">
                  <c:v>16.96</c:v>
                </c:pt>
                <c:pt idx="103">
                  <c:v>21.18</c:v>
                </c:pt>
                <c:pt idx="104">
                  <c:v>19.940000000000001</c:v>
                </c:pt>
                <c:pt idx="105">
                  <c:v>15.92</c:v>
                </c:pt>
                <c:pt idx="106">
                  <c:v>20.49</c:v>
                </c:pt>
                <c:pt idx="107">
                  <c:v>24.35</c:v>
                </c:pt>
                <c:pt idx="108">
                  <c:v>22.48</c:v>
                </c:pt>
                <c:pt idx="109">
                  <c:v>20.91</c:v>
                </c:pt>
                <c:pt idx="110">
                  <c:v>21.84</c:v>
                </c:pt>
                <c:pt idx="111">
                  <c:v>25.96</c:v>
                </c:pt>
                <c:pt idx="112">
                  <c:v>25.35</c:v>
                </c:pt>
                <c:pt idx="113">
                  <c:v>27.17</c:v>
                </c:pt>
                <c:pt idx="114">
                  <c:v>28.08</c:v>
                </c:pt>
                <c:pt idx="115">
                  <c:v>26.9</c:v>
                </c:pt>
                <c:pt idx="116">
                  <c:v>25.18</c:v>
                </c:pt>
                <c:pt idx="117">
                  <c:v>25.67</c:v>
                </c:pt>
                <c:pt idx="118">
                  <c:v>25.06</c:v>
                </c:pt>
                <c:pt idx="119">
                  <c:v>26.3</c:v>
                </c:pt>
                <c:pt idx="120">
                  <c:v>23.59</c:v>
                </c:pt>
                <c:pt idx="121">
                  <c:v>23.52</c:v>
                </c:pt>
                <c:pt idx="122">
                  <c:v>17.829999999999998</c:v>
                </c:pt>
                <c:pt idx="123">
                  <c:v>20.079999999999998</c:v>
                </c:pt>
                <c:pt idx="124">
                  <c:v>21.55</c:v>
                </c:pt>
                <c:pt idx="125">
                  <c:v>27.01</c:v>
                </c:pt>
                <c:pt idx="126">
                  <c:v>26.39</c:v>
                </c:pt>
                <c:pt idx="127">
                  <c:v>26.64</c:v>
                </c:pt>
                <c:pt idx="128">
                  <c:v>27.77</c:v>
                </c:pt>
                <c:pt idx="129">
                  <c:v>23.57</c:v>
                </c:pt>
                <c:pt idx="130">
                  <c:v>27.27</c:v>
                </c:pt>
                <c:pt idx="131">
                  <c:v>30.67</c:v>
                </c:pt>
                <c:pt idx="132">
                  <c:v>33.61</c:v>
                </c:pt>
                <c:pt idx="133">
                  <c:v>37.56</c:v>
                </c:pt>
                <c:pt idx="134">
                  <c:v>42.75</c:v>
                </c:pt>
                <c:pt idx="135">
                  <c:v>48.25</c:v>
                </c:pt>
                <c:pt idx="136">
                  <c:v>54.1</c:v>
                </c:pt>
                <c:pt idx="137">
                  <c:v>55.9</c:v>
                </c:pt>
                <c:pt idx="138">
                  <c:v>53.4</c:v>
                </c:pt>
                <c:pt idx="139">
                  <c:v>57.59</c:v>
                </c:pt>
                <c:pt idx="140">
                  <c:v>61.5</c:v>
                </c:pt>
                <c:pt idx="141">
                  <c:v>59.55</c:v>
                </c:pt>
                <c:pt idx="142">
                  <c:v>74.87</c:v>
                </c:pt>
                <c:pt idx="143">
                  <c:v>74.87</c:v>
                </c:pt>
                <c:pt idx="144">
                  <c:v>81.849999999999994</c:v>
                </c:pt>
              </c:numCache>
            </c:numRef>
          </c:val>
          <c:smooth val="0"/>
          <c:extLst>
            <c:ext xmlns:c16="http://schemas.microsoft.com/office/drawing/2014/chart" uri="{C3380CC4-5D6E-409C-BE32-E72D297353CC}">
              <c16:uniqueId val="{00000000-1F36-47BC-9554-B7CA964FF4D2}"/>
            </c:ext>
          </c:extLst>
        </c:ser>
        <c:dLbls>
          <c:showLegendKey val="0"/>
          <c:showVal val="0"/>
          <c:showCatName val="0"/>
          <c:showSerName val="0"/>
          <c:showPercent val="0"/>
          <c:showBubbleSize val="0"/>
        </c:dLbls>
        <c:marker val="1"/>
        <c:smooth val="0"/>
        <c:axId val="1324956568"/>
        <c:axId val="1324953288"/>
      </c:lineChart>
      <c:lineChart>
        <c:grouping val="standard"/>
        <c:varyColors val="0"/>
        <c:ser>
          <c:idx val="1"/>
          <c:order val="1"/>
          <c:spPr>
            <a:ln w="28575" cap="rnd">
              <a:solidFill>
                <a:schemeClr val="tx1">
                  <a:alpha val="0"/>
                </a:schemeClr>
              </a:solidFill>
              <a:round/>
            </a:ln>
            <a:effectLst/>
          </c:spPr>
          <c:marker>
            <c:symbol val="none"/>
          </c:marker>
          <c:cat>
            <c:numRef>
              <c:f>'4.3.'!$D$10:$D$154</c:f>
              <c:numCache>
                <c:formatCode>m/d/yyyy</c:formatCode>
                <c:ptCount val="145"/>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numCache>
            </c:numRef>
          </c:cat>
          <c:val>
            <c:numRef>
              <c:f>'4.3.'!$F$10:$F$154</c:f>
              <c:numCache>
                <c:formatCode>General</c:formatCode>
                <c:ptCount val="145"/>
                <c:pt idx="0">
                  <c:v>11.46</c:v>
                </c:pt>
                <c:pt idx="1">
                  <c:v>11.46</c:v>
                </c:pt>
                <c:pt idx="2">
                  <c:v>11.46</c:v>
                </c:pt>
                <c:pt idx="3">
                  <c:v>11.46</c:v>
                </c:pt>
                <c:pt idx="4">
                  <c:v>11.46</c:v>
                </c:pt>
                <c:pt idx="5">
                  <c:v>11.46</c:v>
                </c:pt>
                <c:pt idx="6">
                  <c:v>11.46</c:v>
                </c:pt>
                <c:pt idx="7">
                  <c:v>11.46</c:v>
                </c:pt>
                <c:pt idx="8">
                  <c:v>11.46</c:v>
                </c:pt>
                <c:pt idx="9">
                  <c:v>11.46</c:v>
                </c:pt>
                <c:pt idx="10">
                  <c:v>11.46</c:v>
                </c:pt>
                <c:pt idx="11">
                  <c:v>11.46</c:v>
                </c:pt>
                <c:pt idx="12">
                  <c:v>11.46</c:v>
                </c:pt>
                <c:pt idx="13">
                  <c:v>11.46</c:v>
                </c:pt>
                <c:pt idx="14">
                  <c:v>11.46</c:v>
                </c:pt>
                <c:pt idx="15">
                  <c:v>11.46</c:v>
                </c:pt>
                <c:pt idx="16">
                  <c:v>11.46</c:v>
                </c:pt>
                <c:pt idx="17">
                  <c:v>11.46</c:v>
                </c:pt>
                <c:pt idx="18">
                  <c:v>11.46</c:v>
                </c:pt>
                <c:pt idx="19">
                  <c:v>11.46</c:v>
                </c:pt>
                <c:pt idx="20">
                  <c:v>11.46</c:v>
                </c:pt>
                <c:pt idx="21">
                  <c:v>11.46</c:v>
                </c:pt>
                <c:pt idx="22">
                  <c:v>11.46</c:v>
                </c:pt>
                <c:pt idx="23">
                  <c:v>11.46</c:v>
                </c:pt>
                <c:pt idx="24">
                  <c:v>11.46</c:v>
                </c:pt>
                <c:pt idx="25">
                  <c:v>11.46</c:v>
                </c:pt>
                <c:pt idx="26">
                  <c:v>11.46</c:v>
                </c:pt>
                <c:pt idx="27">
                  <c:v>11.46</c:v>
                </c:pt>
                <c:pt idx="28">
                  <c:v>11.46</c:v>
                </c:pt>
                <c:pt idx="29">
                  <c:v>11.46</c:v>
                </c:pt>
                <c:pt idx="30">
                  <c:v>11.46</c:v>
                </c:pt>
                <c:pt idx="31">
                  <c:v>11.46</c:v>
                </c:pt>
                <c:pt idx="32">
                  <c:v>11.46</c:v>
                </c:pt>
                <c:pt idx="33">
                  <c:v>11.46</c:v>
                </c:pt>
                <c:pt idx="34">
                  <c:v>11.46</c:v>
                </c:pt>
                <c:pt idx="35">
                  <c:v>11.46</c:v>
                </c:pt>
                <c:pt idx="36">
                  <c:v>11.46</c:v>
                </c:pt>
                <c:pt idx="37">
                  <c:v>11.46</c:v>
                </c:pt>
                <c:pt idx="38">
                  <c:v>11.46</c:v>
                </c:pt>
                <c:pt idx="39">
                  <c:v>11.46</c:v>
                </c:pt>
                <c:pt idx="40">
                  <c:v>11.46</c:v>
                </c:pt>
                <c:pt idx="41">
                  <c:v>11.46</c:v>
                </c:pt>
                <c:pt idx="42">
                  <c:v>11.46</c:v>
                </c:pt>
                <c:pt idx="43">
                  <c:v>11.46</c:v>
                </c:pt>
                <c:pt idx="44">
                  <c:v>11.46</c:v>
                </c:pt>
                <c:pt idx="45">
                  <c:v>11.46</c:v>
                </c:pt>
                <c:pt idx="46">
                  <c:v>11.46</c:v>
                </c:pt>
                <c:pt idx="47">
                  <c:v>11.46</c:v>
                </c:pt>
                <c:pt idx="48">
                  <c:v>11.46</c:v>
                </c:pt>
                <c:pt idx="49">
                  <c:v>11.46</c:v>
                </c:pt>
                <c:pt idx="50">
                  <c:v>11.46</c:v>
                </c:pt>
                <c:pt idx="51">
                  <c:v>11.46</c:v>
                </c:pt>
                <c:pt idx="52">
                  <c:v>11.46</c:v>
                </c:pt>
                <c:pt idx="53">
                  <c:v>11.46</c:v>
                </c:pt>
                <c:pt idx="54">
                  <c:v>11.46</c:v>
                </c:pt>
                <c:pt idx="55">
                  <c:v>11.46</c:v>
                </c:pt>
                <c:pt idx="56">
                  <c:v>11.46</c:v>
                </c:pt>
                <c:pt idx="57">
                  <c:v>11.46</c:v>
                </c:pt>
                <c:pt idx="58">
                  <c:v>11.46</c:v>
                </c:pt>
                <c:pt idx="59">
                  <c:v>11.46</c:v>
                </c:pt>
                <c:pt idx="60">
                  <c:v>11.46</c:v>
                </c:pt>
                <c:pt idx="61">
                  <c:v>11.46</c:v>
                </c:pt>
                <c:pt idx="62">
                  <c:v>11.46</c:v>
                </c:pt>
                <c:pt idx="63">
                  <c:v>11.46</c:v>
                </c:pt>
                <c:pt idx="64">
                  <c:v>11.46</c:v>
                </c:pt>
                <c:pt idx="65">
                  <c:v>11.46</c:v>
                </c:pt>
                <c:pt idx="66">
                  <c:v>11.46</c:v>
                </c:pt>
                <c:pt idx="67">
                  <c:v>11.46</c:v>
                </c:pt>
                <c:pt idx="68">
                  <c:v>11.46</c:v>
                </c:pt>
                <c:pt idx="69">
                  <c:v>11.46</c:v>
                </c:pt>
                <c:pt idx="70">
                  <c:v>11.46</c:v>
                </c:pt>
                <c:pt idx="71">
                  <c:v>11.46</c:v>
                </c:pt>
                <c:pt idx="72">
                  <c:v>11.46</c:v>
                </c:pt>
                <c:pt idx="73">
                  <c:v>11.46</c:v>
                </c:pt>
                <c:pt idx="74">
                  <c:v>11.46</c:v>
                </c:pt>
                <c:pt idx="75">
                  <c:v>11.46</c:v>
                </c:pt>
                <c:pt idx="76">
                  <c:v>11.46</c:v>
                </c:pt>
                <c:pt idx="77">
                  <c:v>11.46</c:v>
                </c:pt>
                <c:pt idx="78">
                  <c:v>11.46</c:v>
                </c:pt>
                <c:pt idx="79">
                  <c:v>11.46</c:v>
                </c:pt>
                <c:pt idx="80">
                  <c:v>11.46</c:v>
                </c:pt>
                <c:pt idx="81">
                  <c:v>11.46</c:v>
                </c:pt>
                <c:pt idx="82">
                  <c:v>11.46</c:v>
                </c:pt>
                <c:pt idx="83">
                  <c:v>11.46</c:v>
                </c:pt>
                <c:pt idx="84">
                  <c:v>11.46</c:v>
                </c:pt>
                <c:pt idx="85">
                  <c:v>11.46</c:v>
                </c:pt>
                <c:pt idx="86">
                  <c:v>11.46</c:v>
                </c:pt>
                <c:pt idx="87">
                  <c:v>11.46</c:v>
                </c:pt>
                <c:pt idx="88">
                  <c:v>11.46</c:v>
                </c:pt>
                <c:pt idx="89">
                  <c:v>11.46</c:v>
                </c:pt>
                <c:pt idx="90">
                  <c:v>11.46</c:v>
                </c:pt>
                <c:pt idx="91">
                  <c:v>11.46</c:v>
                </c:pt>
                <c:pt idx="92">
                  <c:v>11.46</c:v>
                </c:pt>
                <c:pt idx="93">
                  <c:v>11.46</c:v>
                </c:pt>
                <c:pt idx="94">
                  <c:v>11.46</c:v>
                </c:pt>
                <c:pt idx="95">
                  <c:v>11.46</c:v>
                </c:pt>
                <c:pt idx="96">
                  <c:v>11.46</c:v>
                </c:pt>
                <c:pt idx="97">
                  <c:v>11.46</c:v>
                </c:pt>
                <c:pt idx="98">
                  <c:v>11.46</c:v>
                </c:pt>
                <c:pt idx="99">
                  <c:v>11.46</c:v>
                </c:pt>
                <c:pt idx="100">
                  <c:v>11.46</c:v>
                </c:pt>
                <c:pt idx="101">
                  <c:v>11.46</c:v>
                </c:pt>
                <c:pt idx="102">
                  <c:v>11.46</c:v>
                </c:pt>
                <c:pt idx="103">
                  <c:v>11.46</c:v>
                </c:pt>
                <c:pt idx="104">
                  <c:v>11.46</c:v>
                </c:pt>
                <c:pt idx="105">
                  <c:v>11.46</c:v>
                </c:pt>
                <c:pt idx="106">
                  <c:v>11.46</c:v>
                </c:pt>
                <c:pt idx="107">
                  <c:v>11.46</c:v>
                </c:pt>
                <c:pt idx="108">
                  <c:v>11.46</c:v>
                </c:pt>
                <c:pt idx="109">
                  <c:v>11.46</c:v>
                </c:pt>
                <c:pt idx="110">
                  <c:v>11.46</c:v>
                </c:pt>
                <c:pt idx="111">
                  <c:v>11.46</c:v>
                </c:pt>
                <c:pt idx="112">
                  <c:v>11.46</c:v>
                </c:pt>
                <c:pt idx="113">
                  <c:v>11.46</c:v>
                </c:pt>
                <c:pt idx="114">
                  <c:v>11.46</c:v>
                </c:pt>
                <c:pt idx="115">
                  <c:v>11.46</c:v>
                </c:pt>
                <c:pt idx="116">
                  <c:v>11.46</c:v>
                </c:pt>
                <c:pt idx="117">
                  <c:v>11.46</c:v>
                </c:pt>
                <c:pt idx="118">
                  <c:v>11.46</c:v>
                </c:pt>
                <c:pt idx="119">
                  <c:v>11.46</c:v>
                </c:pt>
                <c:pt idx="120">
                  <c:v>11.46</c:v>
                </c:pt>
                <c:pt idx="121">
                  <c:v>11.46</c:v>
                </c:pt>
                <c:pt idx="122">
                  <c:v>11.46</c:v>
                </c:pt>
                <c:pt idx="123">
                  <c:v>11.46</c:v>
                </c:pt>
                <c:pt idx="124">
                  <c:v>11.46</c:v>
                </c:pt>
                <c:pt idx="125">
                  <c:v>11.46</c:v>
                </c:pt>
                <c:pt idx="126">
                  <c:v>11.46</c:v>
                </c:pt>
                <c:pt idx="127">
                  <c:v>11.46</c:v>
                </c:pt>
                <c:pt idx="128">
                  <c:v>11.46</c:v>
                </c:pt>
                <c:pt idx="129">
                  <c:v>11.46</c:v>
                </c:pt>
                <c:pt idx="130">
                  <c:v>11.46</c:v>
                </c:pt>
                <c:pt idx="131">
                  <c:v>11.46</c:v>
                </c:pt>
                <c:pt idx="132">
                  <c:v>11.46</c:v>
                </c:pt>
                <c:pt idx="133">
                  <c:v>11.46</c:v>
                </c:pt>
                <c:pt idx="134">
                  <c:v>11.46</c:v>
                </c:pt>
                <c:pt idx="135">
                  <c:v>11.46</c:v>
                </c:pt>
                <c:pt idx="136">
                  <c:v>11.46</c:v>
                </c:pt>
                <c:pt idx="137">
                  <c:v>11.46</c:v>
                </c:pt>
                <c:pt idx="138">
                  <c:v>11.46</c:v>
                </c:pt>
                <c:pt idx="139">
                  <c:v>11.46</c:v>
                </c:pt>
                <c:pt idx="140">
                  <c:v>11.46</c:v>
                </c:pt>
                <c:pt idx="141">
                  <c:v>11.46</c:v>
                </c:pt>
                <c:pt idx="142">
                  <c:v>11.46</c:v>
                </c:pt>
                <c:pt idx="143">
                  <c:v>11.46</c:v>
                </c:pt>
                <c:pt idx="144">
                  <c:v>11.46</c:v>
                </c:pt>
              </c:numCache>
            </c:numRef>
          </c:val>
          <c:smooth val="0"/>
          <c:extLst>
            <c:ext xmlns:c16="http://schemas.microsoft.com/office/drawing/2014/chart" uri="{C3380CC4-5D6E-409C-BE32-E72D297353CC}">
              <c16:uniqueId val="{00000001-1F36-47BC-9554-B7CA964FF4D2}"/>
            </c:ext>
          </c:extLst>
        </c:ser>
        <c:dLbls>
          <c:showLegendKey val="0"/>
          <c:showVal val="0"/>
          <c:showCatName val="0"/>
          <c:showSerName val="0"/>
          <c:showPercent val="0"/>
          <c:showBubbleSize val="0"/>
        </c:dLbls>
        <c:marker val="1"/>
        <c:smooth val="0"/>
        <c:axId val="1323265032"/>
        <c:axId val="1323263064"/>
      </c:lineChart>
      <c:dateAx>
        <c:axId val="1324956568"/>
        <c:scaling>
          <c:orientation val="minMax"/>
        </c:scaling>
        <c:delete val="0"/>
        <c:axPos val="b"/>
        <c:numFmt formatCode="yyyy"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4953288"/>
        <c:crosses val="autoZero"/>
        <c:auto val="1"/>
        <c:lblOffset val="100"/>
        <c:baseTimeUnit val="months"/>
        <c:majorUnit val="12"/>
        <c:majorTimeUnit val="months"/>
      </c:dateAx>
      <c:valAx>
        <c:axId val="132495328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4956568"/>
        <c:crosses val="autoZero"/>
        <c:crossBetween val="between"/>
      </c:valAx>
      <c:valAx>
        <c:axId val="1323263064"/>
        <c:scaling>
          <c:orientation val="minMax"/>
          <c:max val="9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3265032"/>
        <c:crosses val="max"/>
        <c:crossBetween val="between"/>
      </c:valAx>
      <c:dateAx>
        <c:axId val="1323265032"/>
        <c:scaling>
          <c:orientation val="minMax"/>
        </c:scaling>
        <c:delete val="1"/>
        <c:axPos val="b"/>
        <c:numFmt formatCode="m/d/yyyy" sourceLinked="1"/>
        <c:majorTickMark val="out"/>
        <c:minorTickMark val="none"/>
        <c:tickLblPos val="nextTo"/>
        <c:crossAx val="1323263064"/>
        <c:crosses val="autoZero"/>
        <c:auto val="1"/>
        <c:lblOffset val="100"/>
        <c:baseTimeUnit val="month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0.10185185185185185"/>
          <c:w val="0.90286351706036749"/>
          <c:h val="0.79074876057159504"/>
        </c:manualLayout>
      </c:layout>
      <c:lineChart>
        <c:grouping val="standard"/>
        <c:varyColors val="0"/>
        <c:ser>
          <c:idx val="0"/>
          <c:order val="0"/>
          <c:spPr>
            <a:ln w="28575" cap="rnd">
              <a:solidFill>
                <a:schemeClr val="accent1"/>
              </a:solidFill>
              <a:round/>
            </a:ln>
            <a:effectLst/>
          </c:spPr>
          <c:marker>
            <c:symbol val="none"/>
          </c:marker>
          <c:cat>
            <c:numRef>
              <c:f>'4.3.'!$D$10:$D$154</c:f>
              <c:numCache>
                <c:formatCode>m/d/yyyy</c:formatCode>
                <c:ptCount val="145"/>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numCache>
            </c:numRef>
          </c:cat>
          <c:val>
            <c:numRef>
              <c:f>'4.3.'!$E$10:$E$154</c:f>
              <c:numCache>
                <c:formatCode>General</c:formatCode>
                <c:ptCount val="145"/>
                <c:pt idx="0">
                  <c:v>11.46</c:v>
                </c:pt>
                <c:pt idx="1">
                  <c:v>13</c:v>
                </c:pt>
                <c:pt idx="2">
                  <c:v>12.83</c:v>
                </c:pt>
                <c:pt idx="3">
                  <c:v>15.95</c:v>
                </c:pt>
                <c:pt idx="4">
                  <c:v>15.1</c:v>
                </c:pt>
                <c:pt idx="5">
                  <c:v>15.26</c:v>
                </c:pt>
                <c:pt idx="6">
                  <c:v>14.05</c:v>
                </c:pt>
                <c:pt idx="7">
                  <c:v>15.31</c:v>
                </c:pt>
                <c:pt idx="8">
                  <c:v>15.45</c:v>
                </c:pt>
                <c:pt idx="9">
                  <c:v>14.61</c:v>
                </c:pt>
                <c:pt idx="10">
                  <c:v>14.75</c:v>
                </c:pt>
                <c:pt idx="11">
                  <c:v>14.2</c:v>
                </c:pt>
                <c:pt idx="12">
                  <c:v>14.9</c:v>
                </c:pt>
                <c:pt idx="13">
                  <c:v>15.46</c:v>
                </c:pt>
                <c:pt idx="14">
                  <c:v>17.3</c:v>
                </c:pt>
                <c:pt idx="15">
                  <c:v>17.239999999999998</c:v>
                </c:pt>
                <c:pt idx="16">
                  <c:v>16.690000000000001</c:v>
                </c:pt>
                <c:pt idx="17">
                  <c:v>13.2</c:v>
                </c:pt>
                <c:pt idx="18">
                  <c:v>12.15</c:v>
                </c:pt>
                <c:pt idx="19">
                  <c:v>12.95</c:v>
                </c:pt>
                <c:pt idx="20">
                  <c:v>10.8</c:v>
                </c:pt>
                <c:pt idx="21">
                  <c:v>10.220000000000001</c:v>
                </c:pt>
                <c:pt idx="22">
                  <c:v>8.32</c:v>
                </c:pt>
                <c:pt idx="23">
                  <c:v>7.4</c:v>
                </c:pt>
                <c:pt idx="24">
                  <c:v>8</c:v>
                </c:pt>
                <c:pt idx="25">
                  <c:v>8.9</c:v>
                </c:pt>
                <c:pt idx="26">
                  <c:v>6.86</c:v>
                </c:pt>
                <c:pt idx="27">
                  <c:v>7.53</c:v>
                </c:pt>
                <c:pt idx="28">
                  <c:v>6.47</c:v>
                </c:pt>
                <c:pt idx="29">
                  <c:v>8.2799999999999994</c:v>
                </c:pt>
                <c:pt idx="30">
                  <c:v>6.84</c:v>
                </c:pt>
                <c:pt idx="31">
                  <c:v>7.78</c:v>
                </c:pt>
                <c:pt idx="32">
                  <c:v>7.87</c:v>
                </c:pt>
                <c:pt idx="33">
                  <c:v>8.2100000000000009</c:v>
                </c:pt>
                <c:pt idx="34">
                  <c:v>6.85</c:v>
                </c:pt>
                <c:pt idx="35">
                  <c:v>6.75</c:v>
                </c:pt>
                <c:pt idx="36">
                  <c:v>3.58</c:v>
                </c:pt>
                <c:pt idx="37">
                  <c:v>4.91</c:v>
                </c:pt>
                <c:pt idx="38">
                  <c:v>4.8</c:v>
                </c:pt>
                <c:pt idx="39">
                  <c:v>3.22</c:v>
                </c:pt>
                <c:pt idx="40">
                  <c:v>3.82</c:v>
                </c:pt>
                <c:pt idx="41">
                  <c:v>4.4000000000000004</c:v>
                </c:pt>
                <c:pt idx="42">
                  <c:v>4.3</c:v>
                </c:pt>
                <c:pt idx="43">
                  <c:v>4.58</c:v>
                </c:pt>
                <c:pt idx="44">
                  <c:v>5.25</c:v>
                </c:pt>
                <c:pt idx="45">
                  <c:v>5.0199999999999996</c:v>
                </c:pt>
                <c:pt idx="46">
                  <c:v>4.38</c:v>
                </c:pt>
                <c:pt idx="47">
                  <c:v>4.93</c:v>
                </c:pt>
                <c:pt idx="48">
                  <c:v>5.62</c:v>
                </c:pt>
                <c:pt idx="49">
                  <c:v>7.15</c:v>
                </c:pt>
                <c:pt idx="50">
                  <c:v>4.6399999999999997</c:v>
                </c:pt>
                <c:pt idx="51">
                  <c:v>5.37</c:v>
                </c:pt>
                <c:pt idx="52">
                  <c:v>5.25</c:v>
                </c:pt>
                <c:pt idx="53">
                  <c:v>5.87</c:v>
                </c:pt>
                <c:pt idx="54">
                  <c:v>6.05</c:v>
                </c:pt>
                <c:pt idx="55">
                  <c:v>6.4</c:v>
                </c:pt>
                <c:pt idx="56">
                  <c:v>5.82</c:v>
                </c:pt>
                <c:pt idx="57">
                  <c:v>6.35</c:v>
                </c:pt>
                <c:pt idx="58">
                  <c:v>7.03</c:v>
                </c:pt>
                <c:pt idx="59">
                  <c:v>7.15</c:v>
                </c:pt>
                <c:pt idx="60">
                  <c:v>7.15</c:v>
                </c:pt>
                <c:pt idx="61">
                  <c:v>7.15</c:v>
                </c:pt>
                <c:pt idx="62">
                  <c:v>6.94</c:v>
                </c:pt>
                <c:pt idx="63">
                  <c:v>7.52</c:v>
                </c:pt>
                <c:pt idx="64">
                  <c:v>7.3</c:v>
                </c:pt>
                <c:pt idx="65">
                  <c:v>7.4</c:v>
                </c:pt>
                <c:pt idx="66">
                  <c:v>7.86</c:v>
                </c:pt>
                <c:pt idx="67">
                  <c:v>8.08</c:v>
                </c:pt>
                <c:pt idx="68">
                  <c:v>8.14</c:v>
                </c:pt>
                <c:pt idx="69">
                  <c:v>8.59</c:v>
                </c:pt>
                <c:pt idx="70">
                  <c:v>8.6</c:v>
                </c:pt>
                <c:pt idx="71">
                  <c:v>8.2899999999999991</c:v>
                </c:pt>
                <c:pt idx="72">
                  <c:v>6.1</c:v>
                </c:pt>
                <c:pt idx="73">
                  <c:v>4.99</c:v>
                </c:pt>
                <c:pt idx="74">
                  <c:v>5.21</c:v>
                </c:pt>
                <c:pt idx="75">
                  <c:v>6.17</c:v>
                </c:pt>
                <c:pt idx="76">
                  <c:v>6.03</c:v>
                </c:pt>
                <c:pt idx="77">
                  <c:v>4.5</c:v>
                </c:pt>
                <c:pt idx="78">
                  <c:v>4.43</c:v>
                </c:pt>
                <c:pt idx="79">
                  <c:v>4.5</c:v>
                </c:pt>
                <c:pt idx="80">
                  <c:v>4.95</c:v>
                </c:pt>
                <c:pt idx="81">
                  <c:v>5.78</c:v>
                </c:pt>
                <c:pt idx="82">
                  <c:v>4.5</c:v>
                </c:pt>
                <c:pt idx="83">
                  <c:v>5.65</c:v>
                </c:pt>
                <c:pt idx="84">
                  <c:v>5.23</c:v>
                </c:pt>
                <c:pt idx="85">
                  <c:v>5.18</c:v>
                </c:pt>
                <c:pt idx="86">
                  <c:v>4.88</c:v>
                </c:pt>
                <c:pt idx="87">
                  <c:v>4.53</c:v>
                </c:pt>
                <c:pt idx="88">
                  <c:v>5</c:v>
                </c:pt>
                <c:pt idx="89">
                  <c:v>5.07</c:v>
                </c:pt>
                <c:pt idx="90">
                  <c:v>5.24</c:v>
                </c:pt>
                <c:pt idx="91">
                  <c:v>5.92</c:v>
                </c:pt>
                <c:pt idx="92">
                  <c:v>7.15</c:v>
                </c:pt>
                <c:pt idx="93">
                  <c:v>7.36</c:v>
                </c:pt>
                <c:pt idx="94">
                  <c:v>7.62</c:v>
                </c:pt>
                <c:pt idx="95">
                  <c:v>7.53</c:v>
                </c:pt>
                <c:pt idx="96">
                  <c:v>8.85</c:v>
                </c:pt>
                <c:pt idx="97">
                  <c:v>10.1</c:v>
                </c:pt>
                <c:pt idx="98">
                  <c:v>13.28</c:v>
                </c:pt>
                <c:pt idx="99">
                  <c:v>13.63</c:v>
                </c:pt>
                <c:pt idx="100">
                  <c:v>15.01</c:v>
                </c:pt>
                <c:pt idx="101">
                  <c:v>14.91</c:v>
                </c:pt>
                <c:pt idx="102">
                  <c:v>16.96</c:v>
                </c:pt>
                <c:pt idx="103">
                  <c:v>21.18</c:v>
                </c:pt>
                <c:pt idx="104">
                  <c:v>19.940000000000001</c:v>
                </c:pt>
                <c:pt idx="105">
                  <c:v>15.92</c:v>
                </c:pt>
                <c:pt idx="106">
                  <c:v>20.49</c:v>
                </c:pt>
                <c:pt idx="107">
                  <c:v>24.35</c:v>
                </c:pt>
                <c:pt idx="108">
                  <c:v>22.48</c:v>
                </c:pt>
                <c:pt idx="109">
                  <c:v>20.91</c:v>
                </c:pt>
                <c:pt idx="110">
                  <c:v>21.84</c:v>
                </c:pt>
                <c:pt idx="111">
                  <c:v>25.96</c:v>
                </c:pt>
                <c:pt idx="112">
                  <c:v>25.35</c:v>
                </c:pt>
                <c:pt idx="113">
                  <c:v>27.17</c:v>
                </c:pt>
                <c:pt idx="114">
                  <c:v>28.08</c:v>
                </c:pt>
                <c:pt idx="115">
                  <c:v>26.9</c:v>
                </c:pt>
                <c:pt idx="116">
                  <c:v>25.18</c:v>
                </c:pt>
                <c:pt idx="117">
                  <c:v>25.67</c:v>
                </c:pt>
                <c:pt idx="118">
                  <c:v>25.06</c:v>
                </c:pt>
                <c:pt idx="119">
                  <c:v>26.3</c:v>
                </c:pt>
                <c:pt idx="120">
                  <c:v>23.59</c:v>
                </c:pt>
                <c:pt idx="121">
                  <c:v>23.52</c:v>
                </c:pt>
                <c:pt idx="122">
                  <c:v>17.829999999999998</c:v>
                </c:pt>
                <c:pt idx="123">
                  <c:v>20.079999999999998</c:v>
                </c:pt>
                <c:pt idx="124">
                  <c:v>21.55</c:v>
                </c:pt>
                <c:pt idx="125">
                  <c:v>27.01</c:v>
                </c:pt>
                <c:pt idx="126">
                  <c:v>26.39</c:v>
                </c:pt>
                <c:pt idx="127">
                  <c:v>26.64</c:v>
                </c:pt>
                <c:pt idx="128">
                  <c:v>27.77</c:v>
                </c:pt>
                <c:pt idx="129">
                  <c:v>23.57</c:v>
                </c:pt>
                <c:pt idx="130">
                  <c:v>27.27</c:v>
                </c:pt>
                <c:pt idx="131">
                  <c:v>30.67</c:v>
                </c:pt>
                <c:pt idx="132">
                  <c:v>33.61</c:v>
                </c:pt>
                <c:pt idx="133">
                  <c:v>37.56</c:v>
                </c:pt>
                <c:pt idx="134">
                  <c:v>42.75</c:v>
                </c:pt>
                <c:pt idx="135">
                  <c:v>48.25</c:v>
                </c:pt>
                <c:pt idx="136">
                  <c:v>54.1</c:v>
                </c:pt>
                <c:pt idx="137">
                  <c:v>55.9</c:v>
                </c:pt>
                <c:pt idx="138">
                  <c:v>53.4</c:v>
                </c:pt>
                <c:pt idx="139">
                  <c:v>57.59</c:v>
                </c:pt>
                <c:pt idx="140">
                  <c:v>61.5</c:v>
                </c:pt>
                <c:pt idx="141">
                  <c:v>59.55</c:v>
                </c:pt>
                <c:pt idx="142">
                  <c:v>74.87</c:v>
                </c:pt>
                <c:pt idx="143">
                  <c:v>74.87</c:v>
                </c:pt>
                <c:pt idx="144">
                  <c:v>81.849999999999994</c:v>
                </c:pt>
              </c:numCache>
            </c:numRef>
          </c:val>
          <c:smooth val="0"/>
          <c:extLst>
            <c:ext xmlns:c16="http://schemas.microsoft.com/office/drawing/2014/chart" uri="{C3380CC4-5D6E-409C-BE32-E72D297353CC}">
              <c16:uniqueId val="{00000000-6074-448C-8A63-F684238FF60A}"/>
            </c:ext>
          </c:extLst>
        </c:ser>
        <c:dLbls>
          <c:showLegendKey val="0"/>
          <c:showVal val="0"/>
          <c:showCatName val="0"/>
          <c:showSerName val="0"/>
          <c:showPercent val="0"/>
          <c:showBubbleSize val="0"/>
        </c:dLbls>
        <c:marker val="1"/>
        <c:smooth val="0"/>
        <c:axId val="1324956568"/>
        <c:axId val="1324953288"/>
      </c:lineChart>
      <c:lineChart>
        <c:grouping val="standard"/>
        <c:varyColors val="0"/>
        <c:ser>
          <c:idx val="1"/>
          <c:order val="1"/>
          <c:spPr>
            <a:ln w="28575" cap="rnd">
              <a:solidFill>
                <a:schemeClr val="tx1">
                  <a:alpha val="0"/>
                </a:schemeClr>
              </a:solidFill>
              <a:round/>
            </a:ln>
            <a:effectLst/>
          </c:spPr>
          <c:marker>
            <c:symbol val="none"/>
          </c:marker>
          <c:cat>
            <c:numRef>
              <c:f>'4.3.'!$D$10:$D$154</c:f>
              <c:numCache>
                <c:formatCode>m/d/yyyy</c:formatCode>
                <c:ptCount val="145"/>
                <c:pt idx="0">
                  <c:v>40207</c:v>
                </c:pt>
                <c:pt idx="1">
                  <c:v>40235</c:v>
                </c:pt>
                <c:pt idx="2">
                  <c:v>40268</c:v>
                </c:pt>
                <c:pt idx="3">
                  <c:v>40298</c:v>
                </c:pt>
                <c:pt idx="4">
                  <c:v>40329</c:v>
                </c:pt>
                <c:pt idx="5">
                  <c:v>40359</c:v>
                </c:pt>
                <c:pt idx="6">
                  <c:v>40389</c:v>
                </c:pt>
                <c:pt idx="7">
                  <c:v>40421</c:v>
                </c:pt>
                <c:pt idx="8">
                  <c:v>40451</c:v>
                </c:pt>
                <c:pt idx="9">
                  <c:v>40480</c:v>
                </c:pt>
                <c:pt idx="10">
                  <c:v>40512</c:v>
                </c:pt>
                <c:pt idx="11">
                  <c:v>40543</c:v>
                </c:pt>
                <c:pt idx="12">
                  <c:v>40574</c:v>
                </c:pt>
                <c:pt idx="13">
                  <c:v>40602</c:v>
                </c:pt>
                <c:pt idx="14">
                  <c:v>40633</c:v>
                </c:pt>
                <c:pt idx="15">
                  <c:v>40662</c:v>
                </c:pt>
                <c:pt idx="16">
                  <c:v>40694</c:v>
                </c:pt>
                <c:pt idx="17">
                  <c:v>40724</c:v>
                </c:pt>
                <c:pt idx="18">
                  <c:v>40753</c:v>
                </c:pt>
                <c:pt idx="19">
                  <c:v>40786</c:v>
                </c:pt>
                <c:pt idx="20">
                  <c:v>40816</c:v>
                </c:pt>
                <c:pt idx="21">
                  <c:v>40847</c:v>
                </c:pt>
                <c:pt idx="22">
                  <c:v>40877</c:v>
                </c:pt>
                <c:pt idx="23">
                  <c:v>40907</c:v>
                </c:pt>
                <c:pt idx="24">
                  <c:v>40939</c:v>
                </c:pt>
                <c:pt idx="25">
                  <c:v>40968</c:v>
                </c:pt>
                <c:pt idx="26">
                  <c:v>40998</c:v>
                </c:pt>
                <c:pt idx="27">
                  <c:v>41029</c:v>
                </c:pt>
                <c:pt idx="28">
                  <c:v>41060</c:v>
                </c:pt>
                <c:pt idx="29">
                  <c:v>41089</c:v>
                </c:pt>
                <c:pt idx="30">
                  <c:v>41121</c:v>
                </c:pt>
                <c:pt idx="31">
                  <c:v>41152</c:v>
                </c:pt>
                <c:pt idx="32">
                  <c:v>41180</c:v>
                </c:pt>
                <c:pt idx="33">
                  <c:v>41213</c:v>
                </c:pt>
                <c:pt idx="34">
                  <c:v>41243</c:v>
                </c:pt>
                <c:pt idx="35">
                  <c:v>41274</c:v>
                </c:pt>
                <c:pt idx="36">
                  <c:v>41305</c:v>
                </c:pt>
                <c:pt idx="37">
                  <c:v>41333</c:v>
                </c:pt>
                <c:pt idx="38">
                  <c:v>41362</c:v>
                </c:pt>
                <c:pt idx="39">
                  <c:v>41394</c:v>
                </c:pt>
                <c:pt idx="40">
                  <c:v>41425</c:v>
                </c:pt>
                <c:pt idx="41">
                  <c:v>41453</c:v>
                </c:pt>
                <c:pt idx="42">
                  <c:v>41486</c:v>
                </c:pt>
                <c:pt idx="43">
                  <c:v>41516</c:v>
                </c:pt>
                <c:pt idx="44">
                  <c:v>41547</c:v>
                </c:pt>
                <c:pt idx="45">
                  <c:v>41578</c:v>
                </c:pt>
                <c:pt idx="46">
                  <c:v>41607</c:v>
                </c:pt>
                <c:pt idx="47">
                  <c:v>41639</c:v>
                </c:pt>
                <c:pt idx="48">
                  <c:v>41670</c:v>
                </c:pt>
                <c:pt idx="49">
                  <c:v>41698</c:v>
                </c:pt>
                <c:pt idx="50">
                  <c:v>41729</c:v>
                </c:pt>
                <c:pt idx="51">
                  <c:v>41759</c:v>
                </c:pt>
                <c:pt idx="52">
                  <c:v>41789</c:v>
                </c:pt>
                <c:pt idx="53">
                  <c:v>41820</c:v>
                </c:pt>
                <c:pt idx="54">
                  <c:v>41851</c:v>
                </c:pt>
                <c:pt idx="55">
                  <c:v>41880</c:v>
                </c:pt>
                <c:pt idx="56">
                  <c:v>41912</c:v>
                </c:pt>
                <c:pt idx="57">
                  <c:v>41943</c:v>
                </c:pt>
                <c:pt idx="58">
                  <c:v>41971</c:v>
                </c:pt>
                <c:pt idx="59">
                  <c:v>42004</c:v>
                </c:pt>
                <c:pt idx="60">
                  <c:v>42034</c:v>
                </c:pt>
                <c:pt idx="61">
                  <c:v>42062</c:v>
                </c:pt>
                <c:pt idx="62">
                  <c:v>42094</c:v>
                </c:pt>
                <c:pt idx="63">
                  <c:v>42124</c:v>
                </c:pt>
                <c:pt idx="64">
                  <c:v>42153</c:v>
                </c:pt>
                <c:pt idx="65">
                  <c:v>42185</c:v>
                </c:pt>
                <c:pt idx="66">
                  <c:v>42216</c:v>
                </c:pt>
                <c:pt idx="67">
                  <c:v>42247</c:v>
                </c:pt>
                <c:pt idx="68">
                  <c:v>42277</c:v>
                </c:pt>
                <c:pt idx="69">
                  <c:v>42307</c:v>
                </c:pt>
                <c:pt idx="70">
                  <c:v>42338</c:v>
                </c:pt>
                <c:pt idx="71">
                  <c:v>42369</c:v>
                </c:pt>
                <c:pt idx="72">
                  <c:v>42398</c:v>
                </c:pt>
                <c:pt idx="73">
                  <c:v>42429</c:v>
                </c:pt>
                <c:pt idx="74">
                  <c:v>42460</c:v>
                </c:pt>
                <c:pt idx="75">
                  <c:v>42489</c:v>
                </c:pt>
                <c:pt idx="76">
                  <c:v>42521</c:v>
                </c:pt>
                <c:pt idx="77">
                  <c:v>42551</c:v>
                </c:pt>
                <c:pt idx="78">
                  <c:v>42580</c:v>
                </c:pt>
                <c:pt idx="79">
                  <c:v>42613</c:v>
                </c:pt>
                <c:pt idx="80">
                  <c:v>42643</c:v>
                </c:pt>
                <c:pt idx="81">
                  <c:v>42674</c:v>
                </c:pt>
                <c:pt idx="82">
                  <c:v>42704</c:v>
                </c:pt>
                <c:pt idx="83">
                  <c:v>42734</c:v>
                </c:pt>
                <c:pt idx="84">
                  <c:v>42766</c:v>
                </c:pt>
                <c:pt idx="85">
                  <c:v>42794</c:v>
                </c:pt>
                <c:pt idx="86">
                  <c:v>42825</c:v>
                </c:pt>
                <c:pt idx="87">
                  <c:v>42853</c:v>
                </c:pt>
                <c:pt idx="88">
                  <c:v>42886</c:v>
                </c:pt>
                <c:pt idx="89">
                  <c:v>42916</c:v>
                </c:pt>
                <c:pt idx="90">
                  <c:v>42947</c:v>
                </c:pt>
                <c:pt idx="91">
                  <c:v>42978</c:v>
                </c:pt>
                <c:pt idx="92">
                  <c:v>43007</c:v>
                </c:pt>
                <c:pt idx="93">
                  <c:v>43039</c:v>
                </c:pt>
                <c:pt idx="94">
                  <c:v>43069</c:v>
                </c:pt>
                <c:pt idx="95">
                  <c:v>43098</c:v>
                </c:pt>
                <c:pt idx="96">
                  <c:v>43131</c:v>
                </c:pt>
                <c:pt idx="97">
                  <c:v>43159</c:v>
                </c:pt>
                <c:pt idx="98">
                  <c:v>43189</c:v>
                </c:pt>
                <c:pt idx="99">
                  <c:v>43220</c:v>
                </c:pt>
                <c:pt idx="100">
                  <c:v>43251</c:v>
                </c:pt>
                <c:pt idx="101">
                  <c:v>43280</c:v>
                </c:pt>
                <c:pt idx="102">
                  <c:v>43312</c:v>
                </c:pt>
                <c:pt idx="103">
                  <c:v>43343</c:v>
                </c:pt>
                <c:pt idx="104">
                  <c:v>43371</c:v>
                </c:pt>
                <c:pt idx="105">
                  <c:v>43404</c:v>
                </c:pt>
                <c:pt idx="106">
                  <c:v>43434</c:v>
                </c:pt>
                <c:pt idx="107">
                  <c:v>43465</c:v>
                </c:pt>
                <c:pt idx="108">
                  <c:v>43496</c:v>
                </c:pt>
                <c:pt idx="109">
                  <c:v>43524</c:v>
                </c:pt>
                <c:pt idx="110">
                  <c:v>43553</c:v>
                </c:pt>
                <c:pt idx="111">
                  <c:v>43585</c:v>
                </c:pt>
                <c:pt idx="112">
                  <c:v>43616</c:v>
                </c:pt>
                <c:pt idx="113">
                  <c:v>43644</c:v>
                </c:pt>
                <c:pt idx="114">
                  <c:v>43677</c:v>
                </c:pt>
                <c:pt idx="115">
                  <c:v>43707</c:v>
                </c:pt>
                <c:pt idx="116">
                  <c:v>43738</c:v>
                </c:pt>
                <c:pt idx="117">
                  <c:v>43769</c:v>
                </c:pt>
                <c:pt idx="118">
                  <c:v>43798</c:v>
                </c:pt>
                <c:pt idx="119">
                  <c:v>43830</c:v>
                </c:pt>
                <c:pt idx="120">
                  <c:v>43861</c:v>
                </c:pt>
                <c:pt idx="121">
                  <c:v>43889</c:v>
                </c:pt>
                <c:pt idx="122">
                  <c:v>43921</c:v>
                </c:pt>
                <c:pt idx="123">
                  <c:v>43951</c:v>
                </c:pt>
                <c:pt idx="124">
                  <c:v>43980</c:v>
                </c:pt>
                <c:pt idx="125">
                  <c:v>44012</c:v>
                </c:pt>
                <c:pt idx="126">
                  <c:v>44043</c:v>
                </c:pt>
                <c:pt idx="127">
                  <c:v>44074</c:v>
                </c:pt>
                <c:pt idx="128">
                  <c:v>44104</c:v>
                </c:pt>
                <c:pt idx="129">
                  <c:v>44134</c:v>
                </c:pt>
                <c:pt idx="130">
                  <c:v>44165</c:v>
                </c:pt>
                <c:pt idx="131">
                  <c:v>44196</c:v>
                </c:pt>
                <c:pt idx="132">
                  <c:v>44225</c:v>
                </c:pt>
                <c:pt idx="133">
                  <c:v>44253</c:v>
                </c:pt>
                <c:pt idx="134">
                  <c:v>44286</c:v>
                </c:pt>
                <c:pt idx="135">
                  <c:v>44316</c:v>
                </c:pt>
                <c:pt idx="136">
                  <c:v>44347</c:v>
                </c:pt>
                <c:pt idx="137">
                  <c:v>44377</c:v>
                </c:pt>
                <c:pt idx="138">
                  <c:v>44407</c:v>
                </c:pt>
                <c:pt idx="139">
                  <c:v>44439</c:v>
                </c:pt>
                <c:pt idx="140">
                  <c:v>44469</c:v>
                </c:pt>
                <c:pt idx="141">
                  <c:v>44498</c:v>
                </c:pt>
                <c:pt idx="142">
                  <c:v>44530</c:v>
                </c:pt>
                <c:pt idx="143">
                  <c:v>44561</c:v>
                </c:pt>
                <c:pt idx="144">
                  <c:v>44592</c:v>
                </c:pt>
              </c:numCache>
            </c:numRef>
          </c:cat>
          <c:val>
            <c:numRef>
              <c:f>'4.3.'!$F$10:$F$154</c:f>
              <c:numCache>
                <c:formatCode>General</c:formatCode>
                <c:ptCount val="145"/>
                <c:pt idx="0">
                  <c:v>11.46</c:v>
                </c:pt>
                <c:pt idx="1">
                  <c:v>11.46</c:v>
                </c:pt>
                <c:pt idx="2">
                  <c:v>11.46</c:v>
                </c:pt>
                <c:pt idx="3">
                  <c:v>11.46</c:v>
                </c:pt>
                <c:pt idx="4">
                  <c:v>11.46</c:v>
                </c:pt>
                <c:pt idx="5">
                  <c:v>11.46</c:v>
                </c:pt>
                <c:pt idx="6">
                  <c:v>11.46</c:v>
                </c:pt>
                <c:pt idx="7">
                  <c:v>11.46</c:v>
                </c:pt>
                <c:pt idx="8">
                  <c:v>11.46</c:v>
                </c:pt>
                <c:pt idx="9">
                  <c:v>11.46</c:v>
                </c:pt>
                <c:pt idx="10">
                  <c:v>11.46</c:v>
                </c:pt>
                <c:pt idx="11">
                  <c:v>11.46</c:v>
                </c:pt>
                <c:pt idx="12">
                  <c:v>11.46</c:v>
                </c:pt>
                <c:pt idx="13">
                  <c:v>11.46</c:v>
                </c:pt>
                <c:pt idx="14">
                  <c:v>11.46</c:v>
                </c:pt>
                <c:pt idx="15">
                  <c:v>11.46</c:v>
                </c:pt>
                <c:pt idx="16">
                  <c:v>11.46</c:v>
                </c:pt>
                <c:pt idx="17">
                  <c:v>11.46</c:v>
                </c:pt>
                <c:pt idx="18">
                  <c:v>11.46</c:v>
                </c:pt>
                <c:pt idx="19">
                  <c:v>11.46</c:v>
                </c:pt>
                <c:pt idx="20">
                  <c:v>11.46</c:v>
                </c:pt>
                <c:pt idx="21">
                  <c:v>11.46</c:v>
                </c:pt>
                <c:pt idx="22">
                  <c:v>11.46</c:v>
                </c:pt>
                <c:pt idx="23">
                  <c:v>11.46</c:v>
                </c:pt>
                <c:pt idx="24">
                  <c:v>11.46</c:v>
                </c:pt>
                <c:pt idx="25">
                  <c:v>11.46</c:v>
                </c:pt>
                <c:pt idx="26">
                  <c:v>11.46</c:v>
                </c:pt>
                <c:pt idx="27">
                  <c:v>11.46</c:v>
                </c:pt>
                <c:pt idx="28">
                  <c:v>11.46</c:v>
                </c:pt>
                <c:pt idx="29">
                  <c:v>11.46</c:v>
                </c:pt>
                <c:pt idx="30">
                  <c:v>11.46</c:v>
                </c:pt>
                <c:pt idx="31">
                  <c:v>11.46</c:v>
                </c:pt>
                <c:pt idx="32">
                  <c:v>11.46</c:v>
                </c:pt>
                <c:pt idx="33">
                  <c:v>11.46</c:v>
                </c:pt>
                <c:pt idx="34">
                  <c:v>11.46</c:v>
                </c:pt>
                <c:pt idx="35">
                  <c:v>11.46</c:v>
                </c:pt>
                <c:pt idx="36">
                  <c:v>11.46</c:v>
                </c:pt>
                <c:pt idx="37">
                  <c:v>11.46</c:v>
                </c:pt>
                <c:pt idx="38">
                  <c:v>11.46</c:v>
                </c:pt>
                <c:pt idx="39">
                  <c:v>11.46</c:v>
                </c:pt>
                <c:pt idx="40">
                  <c:v>11.46</c:v>
                </c:pt>
                <c:pt idx="41">
                  <c:v>11.46</c:v>
                </c:pt>
                <c:pt idx="42">
                  <c:v>11.46</c:v>
                </c:pt>
                <c:pt idx="43">
                  <c:v>11.46</c:v>
                </c:pt>
                <c:pt idx="44">
                  <c:v>11.46</c:v>
                </c:pt>
                <c:pt idx="45">
                  <c:v>11.46</c:v>
                </c:pt>
                <c:pt idx="46">
                  <c:v>11.46</c:v>
                </c:pt>
                <c:pt idx="47">
                  <c:v>11.46</c:v>
                </c:pt>
                <c:pt idx="48">
                  <c:v>11.46</c:v>
                </c:pt>
                <c:pt idx="49">
                  <c:v>11.46</c:v>
                </c:pt>
                <c:pt idx="50">
                  <c:v>11.46</c:v>
                </c:pt>
                <c:pt idx="51">
                  <c:v>11.46</c:v>
                </c:pt>
                <c:pt idx="52">
                  <c:v>11.46</c:v>
                </c:pt>
                <c:pt idx="53">
                  <c:v>11.46</c:v>
                </c:pt>
                <c:pt idx="54">
                  <c:v>11.46</c:v>
                </c:pt>
                <c:pt idx="55">
                  <c:v>11.46</c:v>
                </c:pt>
                <c:pt idx="56">
                  <c:v>11.46</c:v>
                </c:pt>
                <c:pt idx="57">
                  <c:v>11.46</c:v>
                </c:pt>
                <c:pt idx="58">
                  <c:v>11.46</c:v>
                </c:pt>
                <c:pt idx="59">
                  <c:v>11.46</c:v>
                </c:pt>
                <c:pt idx="60">
                  <c:v>11.46</c:v>
                </c:pt>
                <c:pt idx="61">
                  <c:v>11.46</c:v>
                </c:pt>
                <c:pt idx="62">
                  <c:v>11.46</c:v>
                </c:pt>
                <c:pt idx="63">
                  <c:v>11.46</c:v>
                </c:pt>
                <c:pt idx="64">
                  <c:v>11.46</c:v>
                </c:pt>
                <c:pt idx="65">
                  <c:v>11.46</c:v>
                </c:pt>
                <c:pt idx="66">
                  <c:v>11.46</c:v>
                </c:pt>
                <c:pt idx="67">
                  <c:v>11.46</c:v>
                </c:pt>
                <c:pt idx="68">
                  <c:v>11.46</c:v>
                </c:pt>
                <c:pt idx="69">
                  <c:v>11.46</c:v>
                </c:pt>
                <c:pt idx="70">
                  <c:v>11.46</c:v>
                </c:pt>
                <c:pt idx="71">
                  <c:v>11.46</c:v>
                </c:pt>
                <c:pt idx="72">
                  <c:v>11.46</c:v>
                </c:pt>
                <c:pt idx="73">
                  <c:v>11.46</c:v>
                </c:pt>
                <c:pt idx="74">
                  <c:v>11.46</c:v>
                </c:pt>
                <c:pt idx="75">
                  <c:v>11.46</c:v>
                </c:pt>
                <c:pt idx="76">
                  <c:v>11.46</c:v>
                </c:pt>
                <c:pt idx="77">
                  <c:v>11.46</c:v>
                </c:pt>
                <c:pt idx="78">
                  <c:v>11.46</c:v>
                </c:pt>
                <c:pt idx="79">
                  <c:v>11.46</c:v>
                </c:pt>
                <c:pt idx="80">
                  <c:v>11.46</c:v>
                </c:pt>
                <c:pt idx="81">
                  <c:v>11.46</c:v>
                </c:pt>
                <c:pt idx="82">
                  <c:v>11.46</c:v>
                </c:pt>
                <c:pt idx="83">
                  <c:v>11.46</c:v>
                </c:pt>
                <c:pt idx="84">
                  <c:v>11.46</c:v>
                </c:pt>
                <c:pt idx="85">
                  <c:v>11.46</c:v>
                </c:pt>
                <c:pt idx="86">
                  <c:v>11.46</c:v>
                </c:pt>
                <c:pt idx="87">
                  <c:v>11.46</c:v>
                </c:pt>
                <c:pt idx="88">
                  <c:v>11.46</c:v>
                </c:pt>
                <c:pt idx="89">
                  <c:v>11.46</c:v>
                </c:pt>
                <c:pt idx="90">
                  <c:v>11.46</c:v>
                </c:pt>
                <c:pt idx="91">
                  <c:v>11.46</c:v>
                </c:pt>
                <c:pt idx="92">
                  <c:v>11.46</c:v>
                </c:pt>
                <c:pt idx="93">
                  <c:v>11.46</c:v>
                </c:pt>
                <c:pt idx="94">
                  <c:v>11.46</c:v>
                </c:pt>
                <c:pt idx="95">
                  <c:v>11.46</c:v>
                </c:pt>
                <c:pt idx="96">
                  <c:v>11.46</c:v>
                </c:pt>
                <c:pt idx="97">
                  <c:v>11.46</c:v>
                </c:pt>
                <c:pt idx="98">
                  <c:v>11.46</c:v>
                </c:pt>
                <c:pt idx="99">
                  <c:v>11.46</c:v>
                </c:pt>
                <c:pt idx="100">
                  <c:v>11.46</c:v>
                </c:pt>
                <c:pt idx="101">
                  <c:v>11.46</c:v>
                </c:pt>
                <c:pt idx="102">
                  <c:v>11.46</c:v>
                </c:pt>
                <c:pt idx="103">
                  <c:v>11.46</c:v>
                </c:pt>
                <c:pt idx="104">
                  <c:v>11.46</c:v>
                </c:pt>
                <c:pt idx="105">
                  <c:v>11.46</c:v>
                </c:pt>
                <c:pt idx="106">
                  <c:v>11.46</c:v>
                </c:pt>
                <c:pt idx="107">
                  <c:v>11.46</c:v>
                </c:pt>
                <c:pt idx="108">
                  <c:v>11.46</c:v>
                </c:pt>
                <c:pt idx="109">
                  <c:v>11.46</c:v>
                </c:pt>
                <c:pt idx="110">
                  <c:v>11.46</c:v>
                </c:pt>
                <c:pt idx="111">
                  <c:v>11.46</c:v>
                </c:pt>
                <c:pt idx="112">
                  <c:v>11.46</c:v>
                </c:pt>
                <c:pt idx="113">
                  <c:v>11.46</c:v>
                </c:pt>
                <c:pt idx="114">
                  <c:v>11.46</c:v>
                </c:pt>
                <c:pt idx="115">
                  <c:v>11.46</c:v>
                </c:pt>
                <c:pt idx="116">
                  <c:v>11.46</c:v>
                </c:pt>
                <c:pt idx="117">
                  <c:v>11.46</c:v>
                </c:pt>
                <c:pt idx="118">
                  <c:v>11.46</c:v>
                </c:pt>
                <c:pt idx="119">
                  <c:v>11.46</c:v>
                </c:pt>
                <c:pt idx="120">
                  <c:v>11.46</c:v>
                </c:pt>
                <c:pt idx="121">
                  <c:v>11.46</c:v>
                </c:pt>
                <c:pt idx="122">
                  <c:v>11.46</c:v>
                </c:pt>
                <c:pt idx="123">
                  <c:v>11.46</c:v>
                </c:pt>
                <c:pt idx="124">
                  <c:v>11.46</c:v>
                </c:pt>
                <c:pt idx="125">
                  <c:v>11.46</c:v>
                </c:pt>
                <c:pt idx="126">
                  <c:v>11.46</c:v>
                </c:pt>
                <c:pt idx="127">
                  <c:v>11.46</c:v>
                </c:pt>
                <c:pt idx="128">
                  <c:v>11.46</c:v>
                </c:pt>
                <c:pt idx="129">
                  <c:v>11.46</c:v>
                </c:pt>
                <c:pt idx="130">
                  <c:v>11.46</c:v>
                </c:pt>
                <c:pt idx="131">
                  <c:v>11.46</c:v>
                </c:pt>
                <c:pt idx="132">
                  <c:v>11.46</c:v>
                </c:pt>
                <c:pt idx="133">
                  <c:v>11.46</c:v>
                </c:pt>
                <c:pt idx="134">
                  <c:v>11.46</c:v>
                </c:pt>
                <c:pt idx="135">
                  <c:v>11.46</c:v>
                </c:pt>
                <c:pt idx="136">
                  <c:v>11.46</c:v>
                </c:pt>
                <c:pt idx="137">
                  <c:v>11.46</c:v>
                </c:pt>
                <c:pt idx="138">
                  <c:v>11.46</c:v>
                </c:pt>
                <c:pt idx="139">
                  <c:v>11.46</c:v>
                </c:pt>
                <c:pt idx="140">
                  <c:v>11.46</c:v>
                </c:pt>
                <c:pt idx="141">
                  <c:v>11.46</c:v>
                </c:pt>
                <c:pt idx="142">
                  <c:v>11.46</c:v>
                </c:pt>
                <c:pt idx="143">
                  <c:v>11.46</c:v>
                </c:pt>
                <c:pt idx="144">
                  <c:v>11.46</c:v>
                </c:pt>
              </c:numCache>
            </c:numRef>
          </c:val>
          <c:smooth val="0"/>
          <c:extLst>
            <c:ext xmlns:c16="http://schemas.microsoft.com/office/drawing/2014/chart" uri="{C3380CC4-5D6E-409C-BE32-E72D297353CC}">
              <c16:uniqueId val="{00000001-6074-448C-8A63-F684238FF60A}"/>
            </c:ext>
          </c:extLst>
        </c:ser>
        <c:dLbls>
          <c:showLegendKey val="0"/>
          <c:showVal val="0"/>
          <c:showCatName val="0"/>
          <c:showSerName val="0"/>
          <c:showPercent val="0"/>
          <c:showBubbleSize val="0"/>
        </c:dLbls>
        <c:marker val="1"/>
        <c:smooth val="0"/>
        <c:axId val="1323265032"/>
        <c:axId val="1323263064"/>
      </c:lineChart>
      <c:dateAx>
        <c:axId val="1324956568"/>
        <c:scaling>
          <c:orientation val="minMax"/>
        </c:scaling>
        <c:delete val="0"/>
        <c:axPos val="b"/>
        <c:numFmt formatCode="yyyy"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4953288"/>
        <c:crosses val="autoZero"/>
        <c:auto val="1"/>
        <c:lblOffset val="100"/>
        <c:baseTimeUnit val="months"/>
        <c:majorUnit val="12"/>
        <c:majorTimeUnit val="months"/>
      </c:dateAx>
      <c:valAx>
        <c:axId val="1324953288"/>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4956568"/>
        <c:crosses val="autoZero"/>
        <c:crossBetween val="between"/>
      </c:valAx>
      <c:valAx>
        <c:axId val="1323263064"/>
        <c:scaling>
          <c:orientation val="minMax"/>
          <c:max val="9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3265032"/>
        <c:crosses val="max"/>
        <c:crossBetween val="between"/>
      </c:valAx>
      <c:dateAx>
        <c:axId val="1323265032"/>
        <c:scaling>
          <c:orientation val="minMax"/>
        </c:scaling>
        <c:delete val="1"/>
        <c:axPos val="b"/>
        <c:numFmt formatCode="m/d/yyyy" sourceLinked="1"/>
        <c:majorTickMark val="out"/>
        <c:minorTickMark val="none"/>
        <c:tickLblPos val="nextTo"/>
        <c:crossAx val="1323263064"/>
        <c:crosses val="autoZero"/>
        <c:auto val="1"/>
        <c:lblOffset val="100"/>
        <c:baseTimeUnit val="months"/>
      </c:date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9.7222222222222224E-2"/>
          <c:w val="0.8390599300087489"/>
          <c:h val="0.68947506561679794"/>
        </c:manualLayout>
      </c:layout>
      <c:lineChart>
        <c:grouping val="standard"/>
        <c:varyColors val="0"/>
        <c:ser>
          <c:idx val="0"/>
          <c:order val="0"/>
          <c:tx>
            <c:strRef>
              <c:f>'4.4.'!$E$8</c:f>
              <c:strCache>
                <c:ptCount val="1"/>
                <c:pt idx="0">
                  <c:v>Eddigi intézkedések</c:v>
                </c:pt>
              </c:strCache>
            </c:strRef>
          </c:tx>
          <c:spPr>
            <a:ln w="28575" cap="rnd">
              <a:solidFill>
                <a:schemeClr val="accent1"/>
              </a:solidFill>
              <a:round/>
            </a:ln>
            <a:effectLst/>
          </c:spPr>
          <c:marker>
            <c:symbol val="none"/>
          </c:marker>
          <c:cat>
            <c:numRef>
              <c:f>'4.4.'!$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4.'!$E$9:$E$39</c:f>
              <c:numCache>
                <c:formatCode>General</c:formatCode>
                <c:ptCount val="31"/>
                <c:pt idx="0">
                  <c:v>0</c:v>
                </c:pt>
                <c:pt idx="1">
                  <c:v>-2.5935769081115698E-2</c:v>
                </c:pt>
                <c:pt idx="2">
                  <c:v>-4.0376991033554001E-2</c:v>
                </c:pt>
                <c:pt idx="3">
                  <c:v>4.2415976524353E-2</c:v>
                </c:pt>
                <c:pt idx="4">
                  <c:v>8.4557861089706393E-2</c:v>
                </c:pt>
                <c:pt idx="5">
                  <c:v>8.6882948875427204E-2</c:v>
                </c:pt>
                <c:pt idx="6">
                  <c:v>9.1694891452789307E-2</c:v>
                </c:pt>
                <c:pt idx="7">
                  <c:v>0.102067798376083</c:v>
                </c:pt>
                <c:pt idx="8">
                  <c:v>0.109843283891677</c:v>
                </c:pt>
                <c:pt idx="9">
                  <c:v>0.111883431673049</c:v>
                </c:pt>
                <c:pt idx="10">
                  <c:v>0.110578268766403</c:v>
                </c:pt>
                <c:pt idx="11">
                  <c:v>0.10818046331405599</c:v>
                </c:pt>
                <c:pt idx="12">
                  <c:v>0.10665181279182399</c:v>
                </c:pt>
                <c:pt idx="13">
                  <c:v>0.10687866806983901</c:v>
                </c:pt>
                <c:pt idx="14">
                  <c:v>0.10885801911354</c:v>
                </c:pt>
                <c:pt idx="15">
                  <c:v>0.111739128828048</c:v>
                </c:pt>
                <c:pt idx="16">
                  <c:v>0.115556150674819</c:v>
                </c:pt>
                <c:pt idx="17">
                  <c:v>0.119471907615661</c:v>
                </c:pt>
                <c:pt idx="18">
                  <c:v>0.122243672609329</c:v>
                </c:pt>
                <c:pt idx="19">
                  <c:v>0.125536859035491</c:v>
                </c:pt>
                <c:pt idx="20">
                  <c:v>0.12932464480399999</c:v>
                </c:pt>
                <c:pt idx="21">
                  <c:v>0.13377839326858501</c:v>
                </c:pt>
                <c:pt idx="22">
                  <c:v>0.140888690948486</c:v>
                </c:pt>
                <c:pt idx="23">
                  <c:v>0.14888888597488401</c:v>
                </c:pt>
                <c:pt idx="24">
                  <c:v>0.15401899814605699</c:v>
                </c:pt>
                <c:pt idx="25">
                  <c:v>0.15882772207260101</c:v>
                </c:pt>
                <c:pt idx="26">
                  <c:v>0.16526630520820601</c:v>
                </c:pt>
                <c:pt idx="27">
                  <c:v>0.17072558403015101</c:v>
                </c:pt>
                <c:pt idx="28">
                  <c:v>0.17266267538070601</c:v>
                </c:pt>
                <c:pt idx="29">
                  <c:v>0.17174345254897999</c:v>
                </c:pt>
                <c:pt idx="30">
                  <c:v>0.17062693834304801</c:v>
                </c:pt>
              </c:numCache>
            </c:numRef>
          </c:val>
          <c:smooth val="0"/>
          <c:extLst>
            <c:ext xmlns:c16="http://schemas.microsoft.com/office/drawing/2014/chart" uri="{C3380CC4-5D6E-409C-BE32-E72D297353CC}">
              <c16:uniqueId val="{00000000-7733-423C-A9EB-51A10532F530}"/>
            </c:ext>
          </c:extLst>
        </c:ser>
        <c:ser>
          <c:idx val="1"/>
          <c:order val="1"/>
          <c:tx>
            <c:strRef>
              <c:f>'4.4.'!$F$8</c:f>
              <c:strCache>
                <c:ptCount val="1"/>
                <c:pt idx="0">
                  <c:v>Késleltetett átmenet</c:v>
                </c:pt>
              </c:strCache>
            </c:strRef>
          </c:tx>
          <c:spPr>
            <a:ln w="28575" cap="rnd">
              <a:solidFill>
                <a:schemeClr val="accent5"/>
              </a:solidFill>
              <a:round/>
            </a:ln>
            <a:effectLst/>
          </c:spPr>
          <c:marker>
            <c:symbol val="none"/>
          </c:marker>
          <c:cat>
            <c:numRef>
              <c:f>'4.4.'!$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4.'!$F$9:$F$39</c:f>
              <c:numCache>
                <c:formatCode>General</c:formatCode>
                <c:ptCount val="31"/>
                <c:pt idx="0">
                  <c:v>0</c:v>
                </c:pt>
                <c:pt idx="1">
                  <c:v>-1.8011175096035E-2</c:v>
                </c:pt>
                <c:pt idx="2">
                  <c:v>-2.9734194278716999E-2</c:v>
                </c:pt>
                <c:pt idx="3">
                  <c:v>2.4264127016067501E-2</c:v>
                </c:pt>
                <c:pt idx="4">
                  <c:v>4.7463089227676301E-2</c:v>
                </c:pt>
                <c:pt idx="5">
                  <c:v>3.7005245685577302E-2</c:v>
                </c:pt>
                <c:pt idx="6">
                  <c:v>1.8740892410278299E-2</c:v>
                </c:pt>
                <c:pt idx="7">
                  <c:v>8.9847445487976005E-3</c:v>
                </c:pt>
                <c:pt idx="8">
                  <c:v>9.89779829978942E-3</c:v>
                </c:pt>
                <c:pt idx="9">
                  <c:v>1.42419338226318E-2</c:v>
                </c:pt>
                <c:pt idx="10">
                  <c:v>-2.43627727031707E-2</c:v>
                </c:pt>
                <c:pt idx="11">
                  <c:v>-0.48564606904983498</c:v>
                </c:pt>
                <c:pt idx="12">
                  <c:v>-5.6378901004791197E-2</c:v>
                </c:pt>
                <c:pt idx="13">
                  <c:v>0.28457850217819203</c:v>
                </c:pt>
                <c:pt idx="14">
                  <c:v>0.56450125575065602</c:v>
                </c:pt>
                <c:pt idx="15">
                  <c:v>0.51855283975601196</c:v>
                </c:pt>
                <c:pt idx="16">
                  <c:v>0.38723599910736001</c:v>
                </c:pt>
                <c:pt idx="17">
                  <c:v>0.35767787694931003</c:v>
                </c:pt>
                <c:pt idx="18">
                  <c:v>0.37808868288993802</c:v>
                </c:pt>
                <c:pt idx="19">
                  <c:v>0.35297077894210799</c:v>
                </c:pt>
                <c:pt idx="20">
                  <c:v>0.29123410582542397</c:v>
                </c:pt>
                <c:pt idx="21">
                  <c:v>0.40759778022766102</c:v>
                </c:pt>
                <c:pt idx="22">
                  <c:v>0.52828747034072798</c:v>
                </c:pt>
                <c:pt idx="23">
                  <c:v>0.52467277646064703</c:v>
                </c:pt>
                <c:pt idx="24">
                  <c:v>0.50215673446655196</c:v>
                </c:pt>
                <c:pt idx="25">
                  <c:v>0.46417754888534501</c:v>
                </c:pt>
                <c:pt idx="26">
                  <c:v>0.67489260435104304</c:v>
                </c:pt>
                <c:pt idx="27">
                  <c:v>0.83207458257675104</c:v>
                </c:pt>
                <c:pt idx="28">
                  <c:v>0.75440979003906194</c:v>
                </c:pt>
                <c:pt idx="29">
                  <c:v>0.64483571052551203</c:v>
                </c:pt>
                <c:pt idx="30">
                  <c:v>0.51982426643371504</c:v>
                </c:pt>
              </c:numCache>
            </c:numRef>
          </c:val>
          <c:smooth val="0"/>
          <c:extLst>
            <c:ext xmlns:c16="http://schemas.microsoft.com/office/drawing/2014/chart" uri="{C3380CC4-5D6E-409C-BE32-E72D297353CC}">
              <c16:uniqueId val="{00000001-7733-423C-A9EB-51A10532F530}"/>
            </c:ext>
          </c:extLst>
        </c:ser>
        <c:dLbls>
          <c:showLegendKey val="0"/>
          <c:showVal val="0"/>
          <c:showCatName val="0"/>
          <c:showSerName val="0"/>
          <c:showPercent val="0"/>
          <c:showBubbleSize val="0"/>
        </c:dLbls>
        <c:marker val="1"/>
        <c:smooth val="0"/>
        <c:axId val="1326094184"/>
        <c:axId val="1326096808"/>
      </c:lineChart>
      <c:lineChart>
        <c:grouping val="standard"/>
        <c:varyColors val="0"/>
        <c:ser>
          <c:idx val="2"/>
          <c:order val="2"/>
          <c:tx>
            <c:strRef>
              <c:f>'4.4.'!$G$8</c:f>
              <c:strCache>
                <c:ptCount val="1"/>
                <c:pt idx="0">
                  <c:v>Normál átmenet</c:v>
                </c:pt>
              </c:strCache>
            </c:strRef>
          </c:tx>
          <c:spPr>
            <a:ln w="28575" cap="rnd">
              <a:solidFill>
                <a:schemeClr val="accent3"/>
              </a:solidFill>
              <a:round/>
            </a:ln>
            <a:effectLst/>
          </c:spPr>
          <c:marker>
            <c:symbol val="none"/>
          </c:marker>
          <c:cat>
            <c:numRef>
              <c:f>'4.4.'!$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4.'!$G$9:$G$39</c:f>
              <c:numCache>
                <c:formatCode>General</c:formatCode>
                <c:ptCount val="31"/>
                <c:pt idx="0">
                  <c:v>0</c:v>
                </c:pt>
                <c:pt idx="1">
                  <c:v>-6.8224649876356097E-2</c:v>
                </c:pt>
                <c:pt idx="2">
                  <c:v>0.47025382518768299</c:v>
                </c:pt>
                <c:pt idx="3">
                  <c:v>0.67349404096603305</c:v>
                </c:pt>
                <c:pt idx="4">
                  <c:v>0.84253302216529802</c:v>
                </c:pt>
                <c:pt idx="5">
                  <c:v>0.93027943372726396</c:v>
                </c:pt>
                <c:pt idx="6">
                  <c:v>0.92065602540969804</c:v>
                </c:pt>
                <c:pt idx="7">
                  <c:v>0.87890407443046503</c:v>
                </c:pt>
                <c:pt idx="8">
                  <c:v>0.84815648198127702</c:v>
                </c:pt>
                <c:pt idx="9">
                  <c:v>0.82066205143928495</c:v>
                </c:pt>
                <c:pt idx="10">
                  <c:v>0.78842189908027605</c:v>
                </c:pt>
                <c:pt idx="11">
                  <c:v>0.80350998044013899</c:v>
                </c:pt>
                <c:pt idx="12">
                  <c:v>0.84221324324607805</c:v>
                </c:pt>
                <c:pt idx="13">
                  <c:v>0.84870699048042297</c:v>
                </c:pt>
                <c:pt idx="14">
                  <c:v>0.83822950720787004</c:v>
                </c:pt>
                <c:pt idx="15">
                  <c:v>0.81177735328674305</c:v>
                </c:pt>
                <c:pt idx="16">
                  <c:v>0.76604220271110501</c:v>
                </c:pt>
                <c:pt idx="17">
                  <c:v>0.71533095836639404</c:v>
                </c:pt>
                <c:pt idx="18">
                  <c:v>0.65543469786643904</c:v>
                </c:pt>
                <c:pt idx="19">
                  <c:v>0.58593261241912797</c:v>
                </c:pt>
                <c:pt idx="20">
                  <c:v>0.51196610927581698</c:v>
                </c:pt>
                <c:pt idx="21">
                  <c:v>0.54092982411384505</c:v>
                </c:pt>
                <c:pt idx="22">
                  <c:v>0.59650951623916604</c:v>
                </c:pt>
                <c:pt idx="23">
                  <c:v>0.579813152551651</c:v>
                </c:pt>
                <c:pt idx="24">
                  <c:v>0.53735440969467096</c:v>
                </c:pt>
                <c:pt idx="25">
                  <c:v>0.48373323678970298</c:v>
                </c:pt>
                <c:pt idx="26">
                  <c:v>0.58753228187561002</c:v>
                </c:pt>
                <c:pt idx="27">
                  <c:v>0.64461648464202803</c:v>
                </c:pt>
                <c:pt idx="28">
                  <c:v>0.53323006629943803</c:v>
                </c:pt>
                <c:pt idx="29">
                  <c:v>0.39681774377822798</c:v>
                </c:pt>
                <c:pt idx="30">
                  <c:v>0.25681614875793402</c:v>
                </c:pt>
              </c:numCache>
            </c:numRef>
          </c:val>
          <c:smooth val="0"/>
          <c:extLst>
            <c:ext xmlns:c16="http://schemas.microsoft.com/office/drawing/2014/chart" uri="{C3380CC4-5D6E-409C-BE32-E72D297353CC}">
              <c16:uniqueId val="{00000002-7733-423C-A9EB-51A10532F530}"/>
            </c:ext>
          </c:extLst>
        </c:ser>
        <c:dLbls>
          <c:showLegendKey val="0"/>
          <c:showVal val="0"/>
          <c:showCatName val="0"/>
          <c:showSerName val="0"/>
          <c:showPercent val="0"/>
          <c:showBubbleSize val="0"/>
        </c:dLbls>
        <c:marker val="1"/>
        <c:smooth val="0"/>
        <c:axId val="591585512"/>
        <c:axId val="591592728"/>
      </c:lineChart>
      <c:catAx>
        <c:axId val="1326094184"/>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6808"/>
        <c:crossesAt val="-0.8"/>
        <c:auto val="1"/>
        <c:lblAlgn val="ctr"/>
        <c:lblOffset val="100"/>
        <c:tickLblSkip val="5"/>
        <c:tickMarkSkip val="5"/>
        <c:noMultiLvlLbl val="0"/>
      </c:catAx>
      <c:valAx>
        <c:axId val="1326096808"/>
        <c:scaling>
          <c:orientation val="minMax"/>
          <c:max val="1.2"/>
          <c:min val="-0.8"/>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4184"/>
        <c:crosses val="autoZero"/>
        <c:crossBetween val="between"/>
        <c:majorUnit val="0.4"/>
      </c:valAx>
      <c:valAx>
        <c:axId val="591592728"/>
        <c:scaling>
          <c:orientation val="minMax"/>
          <c:min val="-0.8"/>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91585512"/>
        <c:crosses val="max"/>
        <c:crossBetween val="between"/>
        <c:majorUnit val="0.4"/>
      </c:valAx>
      <c:catAx>
        <c:axId val="591585512"/>
        <c:scaling>
          <c:orientation val="minMax"/>
        </c:scaling>
        <c:delete val="1"/>
        <c:axPos val="b"/>
        <c:numFmt formatCode="General" sourceLinked="1"/>
        <c:majorTickMark val="out"/>
        <c:minorTickMark val="none"/>
        <c:tickLblPos val="nextTo"/>
        <c:crossAx val="591592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9.7222222222222224E-2"/>
          <c:w val="0.8390599300087489"/>
          <c:h val="0.68947506561679794"/>
        </c:manualLayout>
      </c:layout>
      <c:lineChart>
        <c:grouping val="standard"/>
        <c:varyColors val="0"/>
        <c:ser>
          <c:idx val="0"/>
          <c:order val="0"/>
          <c:tx>
            <c:strRef>
              <c:f>'4.4.'!$E$7</c:f>
              <c:strCache>
                <c:ptCount val="1"/>
                <c:pt idx="0">
                  <c:v>Current policies</c:v>
                </c:pt>
              </c:strCache>
            </c:strRef>
          </c:tx>
          <c:spPr>
            <a:ln w="28575" cap="rnd">
              <a:solidFill>
                <a:schemeClr val="accent1"/>
              </a:solidFill>
              <a:round/>
            </a:ln>
            <a:effectLst/>
          </c:spPr>
          <c:marker>
            <c:symbol val="none"/>
          </c:marker>
          <c:cat>
            <c:numRef>
              <c:f>'4.4.'!$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4.'!$E$9:$E$39</c:f>
              <c:numCache>
                <c:formatCode>General</c:formatCode>
                <c:ptCount val="31"/>
                <c:pt idx="0">
                  <c:v>0</c:v>
                </c:pt>
                <c:pt idx="1">
                  <c:v>-2.5935769081115698E-2</c:v>
                </c:pt>
                <c:pt idx="2">
                  <c:v>-4.0376991033554001E-2</c:v>
                </c:pt>
                <c:pt idx="3">
                  <c:v>4.2415976524353E-2</c:v>
                </c:pt>
                <c:pt idx="4">
                  <c:v>8.4557861089706393E-2</c:v>
                </c:pt>
                <c:pt idx="5">
                  <c:v>8.6882948875427204E-2</c:v>
                </c:pt>
                <c:pt idx="6">
                  <c:v>9.1694891452789307E-2</c:v>
                </c:pt>
                <c:pt idx="7">
                  <c:v>0.102067798376083</c:v>
                </c:pt>
                <c:pt idx="8">
                  <c:v>0.109843283891677</c:v>
                </c:pt>
                <c:pt idx="9">
                  <c:v>0.111883431673049</c:v>
                </c:pt>
                <c:pt idx="10">
                  <c:v>0.110578268766403</c:v>
                </c:pt>
                <c:pt idx="11">
                  <c:v>0.10818046331405599</c:v>
                </c:pt>
                <c:pt idx="12">
                  <c:v>0.10665181279182399</c:v>
                </c:pt>
                <c:pt idx="13">
                  <c:v>0.10687866806983901</c:v>
                </c:pt>
                <c:pt idx="14">
                  <c:v>0.10885801911354</c:v>
                </c:pt>
                <c:pt idx="15">
                  <c:v>0.111739128828048</c:v>
                </c:pt>
                <c:pt idx="16">
                  <c:v>0.115556150674819</c:v>
                </c:pt>
                <c:pt idx="17">
                  <c:v>0.119471907615661</c:v>
                </c:pt>
                <c:pt idx="18">
                  <c:v>0.122243672609329</c:v>
                </c:pt>
                <c:pt idx="19">
                  <c:v>0.125536859035491</c:v>
                </c:pt>
                <c:pt idx="20">
                  <c:v>0.12932464480399999</c:v>
                </c:pt>
                <c:pt idx="21">
                  <c:v>0.13377839326858501</c:v>
                </c:pt>
                <c:pt idx="22">
                  <c:v>0.140888690948486</c:v>
                </c:pt>
                <c:pt idx="23">
                  <c:v>0.14888888597488401</c:v>
                </c:pt>
                <c:pt idx="24">
                  <c:v>0.15401899814605699</c:v>
                </c:pt>
                <c:pt idx="25">
                  <c:v>0.15882772207260101</c:v>
                </c:pt>
                <c:pt idx="26">
                  <c:v>0.16526630520820601</c:v>
                </c:pt>
                <c:pt idx="27">
                  <c:v>0.17072558403015101</c:v>
                </c:pt>
                <c:pt idx="28">
                  <c:v>0.17266267538070601</c:v>
                </c:pt>
                <c:pt idx="29">
                  <c:v>0.17174345254897999</c:v>
                </c:pt>
                <c:pt idx="30">
                  <c:v>0.17062693834304801</c:v>
                </c:pt>
              </c:numCache>
            </c:numRef>
          </c:val>
          <c:smooth val="0"/>
          <c:extLst>
            <c:ext xmlns:c16="http://schemas.microsoft.com/office/drawing/2014/chart" uri="{C3380CC4-5D6E-409C-BE32-E72D297353CC}">
              <c16:uniqueId val="{00000000-7536-457C-85F0-3E8F4D404ECF}"/>
            </c:ext>
          </c:extLst>
        </c:ser>
        <c:ser>
          <c:idx val="1"/>
          <c:order val="1"/>
          <c:tx>
            <c:strRef>
              <c:f>'4.4.'!$F$7</c:f>
              <c:strCache>
                <c:ptCount val="1"/>
                <c:pt idx="0">
                  <c:v>Delayed transition</c:v>
                </c:pt>
              </c:strCache>
            </c:strRef>
          </c:tx>
          <c:spPr>
            <a:ln w="28575" cap="rnd">
              <a:solidFill>
                <a:schemeClr val="accent5"/>
              </a:solidFill>
              <a:round/>
            </a:ln>
            <a:effectLst/>
          </c:spPr>
          <c:marker>
            <c:symbol val="none"/>
          </c:marker>
          <c:cat>
            <c:numRef>
              <c:f>'4.4.'!$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4.'!$F$9:$F$39</c:f>
              <c:numCache>
                <c:formatCode>General</c:formatCode>
                <c:ptCount val="31"/>
                <c:pt idx="0">
                  <c:v>0</c:v>
                </c:pt>
                <c:pt idx="1">
                  <c:v>-1.8011175096035E-2</c:v>
                </c:pt>
                <c:pt idx="2">
                  <c:v>-2.9734194278716999E-2</c:v>
                </c:pt>
                <c:pt idx="3">
                  <c:v>2.4264127016067501E-2</c:v>
                </c:pt>
                <c:pt idx="4">
                  <c:v>4.7463089227676301E-2</c:v>
                </c:pt>
                <c:pt idx="5">
                  <c:v>3.7005245685577302E-2</c:v>
                </c:pt>
                <c:pt idx="6">
                  <c:v>1.8740892410278299E-2</c:v>
                </c:pt>
                <c:pt idx="7">
                  <c:v>8.9847445487976005E-3</c:v>
                </c:pt>
                <c:pt idx="8">
                  <c:v>9.89779829978942E-3</c:v>
                </c:pt>
                <c:pt idx="9">
                  <c:v>1.42419338226318E-2</c:v>
                </c:pt>
                <c:pt idx="10">
                  <c:v>-2.43627727031707E-2</c:v>
                </c:pt>
                <c:pt idx="11">
                  <c:v>-0.48564606904983498</c:v>
                </c:pt>
                <c:pt idx="12">
                  <c:v>-5.6378901004791197E-2</c:v>
                </c:pt>
                <c:pt idx="13">
                  <c:v>0.28457850217819203</c:v>
                </c:pt>
                <c:pt idx="14">
                  <c:v>0.56450125575065602</c:v>
                </c:pt>
                <c:pt idx="15">
                  <c:v>0.51855283975601196</c:v>
                </c:pt>
                <c:pt idx="16">
                  <c:v>0.38723599910736001</c:v>
                </c:pt>
                <c:pt idx="17">
                  <c:v>0.35767787694931003</c:v>
                </c:pt>
                <c:pt idx="18">
                  <c:v>0.37808868288993802</c:v>
                </c:pt>
                <c:pt idx="19">
                  <c:v>0.35297077894210799</c:v>
                </c:pt>
                <c:pt idx="20">
                  <c:v>0.29123410582542397</c:v>
                </c:pt>
                <c:pt idx="21">
                  <c:v>0.40759778022766102</c:v>
                </c:pt>
                <c:pt idx="22">
                  <c:v>0.52828747034072798</c:v>
                </c:pt>
                <c:pt idx="23">
                  <c:v>0.52467277646064703</c:v>
                </c:pt>
                <c:pt idx="24">
                  <c:v>0.50215673446655196</c:v>
                </c:pt>
                <c:pt idx="25">
                  <c:v>0.46417754888534501</c:v>
                </c:pt>
                <c:pt idx="26">
                  <c:v>0.67489260435104304</c:v>
                </c:pt>
                <c:pt idx="27">
                  <c:v>0.83207458257675104</c:v>
                </c:pt>
                <c:pt idx="28">
                  <c:v>0.75440979003906194</c:v>
                </c:pt>
                <c:pt idx="29">
                  <c:v>0.64483571052551203</c:v>
                </c:pt>
                <c:pt idx="30">
                  <c:v>0.51982426643371504</c:v>
                </c:pt>
              </c:numCache>
            </c:numRef>
          </c:val>
          <c:smooth val="0"/>
          <c:extLst>
            <c:ext xmlns:c16="http://schemas.microsoft.com/office/drawing/2014/chart" uri="{C3380CC4-5D6E-409C-BE32-E72D297353CC}">
              <c16:uniqueId val="{00000001-7536-457C-85F0-3E8F4D404ECF}"/>
            </c:ext>
          </c:extLst>
        </c:ser>
        <c:dLbls>
          <c:showLegendKey val="0"/>
          <c:showVal val="0"/>
          <c:showCatName val="0"/>
          <c:showSerName val="0"/>
          <c:showPercent val="0"/>
          <c:showBubbleSize val="0"/>
        </c:dLbls>
        <c:marker val="1"/>
        <c:smooth val="0"/>
        <c:axId val="1326094184"/>
        <c:axId val="1326096808"/>
      </c:lineChart>
      <c:lineChart>
        <c:grouping val="standard"/>
        <c:varyColors val="0"/>
        <c:ser>
          <c:idx val="2"/>
          <c:order val="2"/>
          <c:tx>
            <c:strRef>
              <c:f>'4.4.'!$G$7</c:f>
              <c:strCache>
                <c:ptCount val="1"/>
                <c:pt idx="0">
                  <c:v>Net zero 2050</c:v>
                </c:pt>
              </c:strCache>
            </c:strRef>
          </c:tx>
          <c:spPr>
            <a:ln w="28575" cap="rnd">
              <a:solidFill>
                <a:schemeClr val="accent3"/>
              </a:solidFill>
              <a:round/>
            </a:ln>
            <a:effectLst/>
          </c:spPr>
          <c:marker>
            <c:symbol val="none"/>
          </c:marker>
          <c:cat>
            <c:numRef>
              <c:f>'4.4.'!$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4.'!$G$9:$G$39</c:f>
              <c:numCache>
                <c:formatCode>General</c:formatCode>
                <c:ptCount val="31"/>
                <c:pt idx="0">
                  <c:v>0</c:v>
                </c:pt>
                <c:pt idx="1">
                  <c:v>-6.8224649876356097E-2</c:v>
                </c:pt>
                <c:pt idx="2">
                  <c:v>0.47025382518768299</c:v>
                </c:pt>
                <c:pt idx="3">
                  <c:v>0.67349404096603305</c:v>
                </c:pt>
                <c:pt idx="4">
                  <c:v>0.84253302216529802</c:v>
                </c:pt>
                <c:pt idx="5">
                  <c:v>0.93027943372726396</c:v>
                </c:pt>
                <c:pt idx="6">
                  <c:v>0.92065602540969804</c:v>
                </c:pt>
                <c:pt idx="7">
                  <c:v>0.87890407443046503</c:v>
                </c:pt>
                <c:pt idx="8">
                  <c:v>0.84815648198127702</c:v>
                </c:pt>
                <c:pt idx="9">
                  <c:v>0.82066205143928495</c:v>
                </c:pt>
                <c:pt idx="10">
                  <c:v>0.78842189908027605</c:v>
                </c:pt>
                <c:pt idx="11">
                  <c:v>0.80350998044013899</c:v>
                </c:pt>
                <c:pt idx="12">
                  <c:v>0.84221324324607805</c:v>
                </c:pt>
                <c:pt idx="13">
                  <c:v>0.84870699048042297</c:v>
                </c:pt>
                <c:pt idx="14">
                  <c:v>0.83822950720787004</c:v>
                </c:pt>
                <c:pt idx="15">
                  <c:v>0.81177735328674305</c:v>
                </c:pt>
                <c:pt idx="16">
                  <c:v>0.76604220271110501</c:v>
                </c:pt>
                <c:pt idx="17">
                  <c:v>0.71533095836639404</c:v>
                </c:pt>
                <c:pt idx="18">
                  <c:v>0.65543469786643904</c:v>
                </c:pt>
                <c:pt idx="19">
                  <c:v>0.58593261241912797</c:v>
                </c:pt>
                <c:pt idx="20">
                  <c:v>0.51196610927581698</c:v>
                </c:pt>
                <c:pt idx="21">
                  <c:v>0.54092982411384505</c:v>
                </c:pt>
                <c:pt idx="22">
                  <c:v>0.59650951623916604</c:v>
                </c:pt>
                <c:pt idx="23">
                  <c:v>0.579813152551651</c:v>
                </c:pt>
                <c:pt idx="24">
                  <c:v>0.53735440969467096</c:v>
                </c:pt>
                <c:pt idx="25">
                  <c:v>0.48373323678970298</c:v>
                </c:pt>
                <c:pt idx="26">
                  <c:v>0.58753228187561002</c:v>
                </c:pt>
                <c:pt idx="27">
                  <c:v>0.64461648464202803</c:v>
                </c:pt>
                <c:pt idx="28">
                  <c:v>0.53323006629943803</c:v>
                </c:pt>
                <c:pt idx="29">
                  <c:v>0.39681774377822798</c:v>
                </c:pt>
                <c:pt idx="30">
                  <c:v>0.25681614875793402</c:v>
                </c:pt>
              </c:numCache>
            </c:numRef>
          </c:val>
          <c:smooth val="0"/>
          <c:extLst>
            <c:ext xmlns:c16="http://schemas.microsoft.com/office/drawing/2014/chart" uri="{C3380CC4-5D6E-409C-BE32-E72D297353CC}">
              <c16:uniqueId val="{00000002-7536-457C-85F0-3E8F4D404ECF}"/>
            </c:ext>
          </c:extLst>
        </c:ser>
        <c:dLbls>
          <c:showLegendKey val="0"/>
          <c:showVal val="0"/>
          <c:showCatName val="0"/>
          <c:showSerName val="0"/>
          <c:showPercent val="0"/>
          <c:showBubbleSize val="0"/>
        </c:dLbls>
        <c:marker val="1"/>
        <c:smooth val="0"/>
        <c:axId val="591585512"/>
        <c:axId val="591592728"/>
      </c:lineChart>
      <c:catAx>
        <c:axId val="1326094184"/>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6808"/>
        <c:crossesAt val="-0.8"/>
        <c:auto val="1"/>
        <c:lblAlgn val="ctr"/>
        <c:lblOffset val="100"/>
        <c:tickLblSkip val="5"/>
        <c:tickMarkSkip val="5"/>
        <c:noMultiLvlLbl val="0"/>
      </c:catAx>
      <c:valAx>
        <c:axId val="1326096808"/>
        <c:scaling>
          <c:orientation val="minMax"/>
          <c:max val="1.2"/>
          <c:min val="-0.8"/>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4184"/>
        <c:crosses val="autoZero"/>
        <c:crossBetween val="between"/>
        <c:majorUnit val="0.4"/>
      </c:valAx>
      <c:valAx>
        <c:axId val="591592728"/>
        <c:scaling>
          <c:orientation val="minMax"/>
          <c:min val="-0.8"/>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91585512"/>
        <c:crosses val="max"/>
        <c:crossBetween val="between"/>
        <c:majorUnit val="0.4"/>
      </c:valAx>
      <c:catAx>
        <c:axId val="591585512"/>
        <c:scaling>
          <c:orientation val="minMax"/>
        </c:scaling>
        <c:delete val="1"/>
        <c:axPos val="b"/>
        <c:numFmt formatCode="General" sourceLinked="1"/>
        <c:majorTickMark val="out"/>
        <c:minorTickMark val="none"/>
        <c:tickLblPos val="nextTo"/>
        <c:crossAx val="591592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9.7222222222222224E-2"/>
          <c:w val="0.8390599300087489"/>
          <c:h val="0.68947506561679794"/>
        </c:manualLayout>
      </c:layout>
      <c:lineChart>
        <c:grouping val="standard"/>
        <c:varyColors val="0"/>
        <c:ser>
          <c:idx val="0"/>
          <c:order val="0"/>
          <c:tx>
            <c:strRef>
              <c:f>'4.5.'!$E$8</c:f>
              <c:strCache>
                <c:ptCount val="1"/>
                <c:pt idx="0">
                  <c:v>Eddigi intézkedések</c:v>
                </c:pt>
              </c:strCache>
            </c:strRef>
          </c:tx>
          <c:spPr>
            <a:ln w="28575" cap="rnd">
              <a:solidFill>
                <a:schemeClr val="accent1"/>
              </a:solidFill>
              <a:round/>
            </a:ln>
            <a:effectLst/>
          </c:spPr>
          <c:marker>
            <c:symbol val="none"/>
          </c:marker>
          <c:cat>
            <c:numRef>
              <c:f>'4.5.'!$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5.'!$E$9:$E$39</c:f>
              <c:numCache>
                <c:formatCode>General</c:formatCode>
                <c:ptCount val="31"/>
                <c:pt idx="0">
                  <c:v>0</c:v>
                </c:pt>
                <c:pt idx="1">
                  <c:v>5.2866309881210299E-2</c:v>
                </c:pt>
                <c:pt idx="2">
                  <c:v>0.120141923427581</c:v>
                </c:pt>
                <c:pt idx="3">
                  <c:v>6.6577881574630696E-2</c:v>
                </c:pt>
                <c:pt idx="4">
                  <c:v>9.7040295600891099E-2</c:v>
                </c:pt>
                <c:pt idx="5">
                  <c:v>0.106070518493652</c:v>
                </c:pt>
                <c:pt idx="6">
                  <c:v>0.112371921539306</c:v>
                </c:pt>
                <c:pt idx="7">
                  <c:v>0.121422410011291</c:v>
                </c:pt>
                <c:pt idx="8">
                  <c:v>0.12926116585731501</c:v>
                </c:pt>
                <c:pt idx="9">
                  <c:v>0.13392803072929299</c:v>
                </c:pt>
                <c:pt idx="10">
                  <c:v>0.134172558784484</c:v>
                </c:pt>
                <c:pt idx="11">
                  <c:v>0.13321039080619801</c:v>
                </c:pt>
                <c:pt idx="12">
                  <c:v>0.13540261983871399</c:v>
                </c:pt>
                <c:pt idx="13">
                  <c:v>0.14064538478851299</c:v>
                </c:pt>
                <c:pt idx="14">
                  <c:v>0.14197728037834101</c:v>
                </c:pt>
                <c:pt idx="15">
                  <c:v>0.14020228385925201</c:v>
                </c:pt>
                <c:pt idx="16">
                  <c:v>0.14064809679984999</c:v>
                </c:pt>
                <c:pt idx="17">
                  <c:v>0.14273002743721</c:v>
                </c:pt>
                <c:pt idx="18">
                  <c:v>0.14662942290306</c:v>
                </c:pt>
                <c:pt idx="19">
                  <c:v>0.15143084526062001</c:v>
                </c:pt>
                <c:pt idx="20">
                  <c:v>0.15577402710914601</c:v>
                </c:pt>
                <c:pt idx="21">
                  <c:v>0.160469025373458</c:v>
                </c:pt>
                <c:pt idx="22">
                  <c:v>0.16191917657852101</c:v>
                </c:pt>
                <c:pt idx="23">
                  <c:v>0.163642883300781</c:v>
                </c:pt>
                <c:pt idx="24">
                  <c:v>0.16761332750320401</c:v>
                </c:pt>
                <c:pt idx="25">
                  <c:v>0.171112030744552</c:v>
                </c:pt>
                <c:pt idx="26">
                  <c:v>0.17302760481834401</c:v>
                </c:pt>
                <c:pt idx="27">
                  <c:v>0.172670572996139</c:v>
                </c:pt>
                <c:pt idx="28">
                  <c:v>0.17088994383811901</c:v>
                </c:pt>
                <c:pt idx="29">
                  <c:v>0.173512518405914</c:v>
                </c:pt>
                <c:pt idx="30">
                  <c:v>0.18097499012946999</c:v>
                </c:pt>
              </c:numCache>
            </c:numRef>
          </c:val>
          <c:smooth val="0"/>
          <c:extLst>
            <c:ext xmlns:c16="http://schemas.microsoft.com/office/drawing/2014/chart" uri="{C3380CC4-5D6E-409C-BE32-E72D297353CC}">
              <c16:uniqueId val="{00000000-7C9A-4142-88B0-35E0A141D839}"/>
            </c:ext>
          </c:extLst>
        </c:ser>
        <c:ser>
          <c:idx val="1"/>
          <c:order val="1"/>
          <c:tx>
            <c:strRef>
              <c:f>'4.5.'!$F$8</c:f>
              <c:strCache>
                <c:ptCount val="1"/>
                <c:pt idx="0">
                  <c:v>Késleltetett átmenet</c:v>
                </c:pt>
              </c:strCache>
            </c:strRef>
          </c:tx>
          <c:spPr>
            <a:ln w="28575" cap="rnd">
              <a:solidFill>
                <a:schemeClr val="accent5"/>
              </a:solidFill>
              <a:round/>
            </a:ln>
            <a:effectLst/>
          </c:spPr>
          <c:marker>
            <c:symbol val="none"/>
          </c:marker>
          <c:cat>
            <c:numRef>
              <c:f>'4.5.'!$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5.'!$F$9:$F$39</c:f>
              <c:numCache>
                <c:formatCode>General</c:formatCode>
                <c:ptCount val="31"/>
                <c:pt idx="0">
                  <c:v>0</c:v>
                </c:pt>
                <c:pt idx="1">
                  <c:v>3.8419812917709302E-2</c:v>
                </c:pt>
                <c:pt idx="2">
                  <c:v>8.5059314966201699E-2</c:v>
                </c:pt>
                <c:pt idx="3">
                  <c:v>3.64390313625335E-2</c:v>
                </c:pt>
                <c:pt idx="4">
                  <c:v>4.5051574707031201E-2</c:v>
                </c:pt>
                <c:pt idx="5">
                  <c:v>3.9757609367370599E-2</c:v>
                </c:pt>
                <c:pt idx="6">
                  <c:v>3.2545328140258699E-2</c:v>
                </c:pt>
                <c:pt idx="7">
                  <c:v>3.0736982822418199E-2</c:v>
                </c:pt>
                <c:pt idx="8">
                  <c:v>3.1976968050003003E-2</c:v>
                </c:pt>
                <c:pt idx="9">
                  <c:v>3.36653888225555E-2</c:v>
                </c:pt>
                <c:pt idx="10">
                  <c:v>-3.7377595901489202E-2</c:v>
                </c:pt>
                <c:pt idx="11">
                  <c:v>0.53471133112907399</c:v>
                </c:pt>
                <c:pt idx="12">
                  <c:v>0.55926674604415805</c:v>
                </c:pt>
                <c:pt idx="13">
                  <c:v>0.75099959969520502</c:v>
                </c:pt>
                <c:pt idx="14">
                  <c:v>0.82375127077102595</c:v>
                </c:pt>
                <c:pt idx="15">
                  <c:v>0.77922406792640597</c:v>
                </c:pt>
                <c:pt idx="16">
                  <c:v>0.69422456622123696</c:v>
                </c:pt>
                <c:pt idx="17">
                  <c:v>0.60932973027229298</c:v>
                </c:pt>
                <c:pt idx="18">
                  <c:v>0.51267188787460305</c:v>
                </c:pt>
                <c:pt idx="19">
                  <c:v>0.38898691534995999</c:v>
                </c:pt>
                <c:pt idx="20">
                  <c:v>0.277961075305938</c:v>
                </c:pt>
                <c:pt idx="21">
                  <c:v>0.41021978855133001</c:v>
                </c:pt>
                <c:pt idx="22">
                  <c:v>0.51712140440940801</c:v>
                </c:pt>
                <c:pt idx="23">
                  <c:v>0.47772267460822998</c:v>
                </c:pt>
                <c:pt idx="24">
                  <c:v>0.43107452988624501</c:v>
                </c:pt>
                <c:pt idx="25">
                  <c:v>0.378505408763885</c:v>
                </c:pt>
                <c:pt idx="26">
                  <c:v>0.66710081696510304</c:v>
                </c:pt>
                <c:pt idx="27">
                  <c:v>0.88317981362342801</c:v>
                </c:pt>
                <c:pt idx="28">
                  <c:v>0.82693722844123796</c:v>
                </c:pt>
                <c:pt idx="29">
                  <c:v>0.73352086544036799</c:v>
                </c:pt>
                <c:pt idx="30">
                  <c:v>0.60695847868919295</c:v>
                </c:pt>
              </c:numCache>
            </c:numRef>
          </c:val>
          <c:smooth val="0"/>
          <c:extLst>
            <c:ext xmlns:c16="http://schemas.microsoft.com/office/drawing/2014/chart" uri="{C3380CC4-5D6E-409C-BE32-E72D297353CC}">
              <c16:uniqueId val="{00000001-7C9A-4142-88B0-35E0A141D839}"/>
            </c:ext>
          </c:extLst>
        </c:ser>
        <c:dLbls>
          <c:showLegendKey val="0"/>
          <c:showVal val="0"/>
          <c:showCatName val="0"/>
          <c:showSerName val="0"/>
          <c:showPercent val="0"/>
          <c:showBubbleSize val="0"/>
        </c:dLbls>
        <c:marker val="1"/>
        <c:smooth val="0"/>
        <c:axId val="1326094184"/>
        <c:axId val="1326096808"/>
      </c:lineChart>
      <c:lineChart>
        <c:grouping val="standard"/>
        <c:varyColors val="0"/>
        <c:ser>
          <c:idx val="2"/>
          <c:order val="2"/>
          <c:tx>
            <c:strRef>
              <c:f>'4.5.'!$G$8</c:f>
              <c:strCache>
                <c:ptCount val="1"/>
                <c:pt idx="0">
                  <c:v>Normál átmenet</c:v>
                </c:pt>
              </c:strCache>
            </c:strRef>
          </c:tx>
          <c:spPr>
            <a:ln w="28575" cap="rnd">
              <a:solidFill>
                <a:schemeClr val="accent3"/>
              </a:solidFill>
              <a:round/>
            </a:ln>
            <a:effectLst/>
          </c:spPr>
          <c:marker>
            <c:symbol val="none"/>
          </c:marker>
          <c:cat>
            <c:numRef>
              <c:f>'4.5.'!$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5.'!$G$9:$G$39</c:f>
              <c:numCache>
                <c:formatCode>General</c:formatCode>
                <c:ptCount val="31"/>
                <c:pt idx="0">
                  <c:v>0</c:v>
                </c:pt>
                <c:pt idx="1">
                  <c:v>0.66727972030639604</c:v>
                </c:pt>
                <c:pt idx="2">
                  <c:v>1.0102947056293401</c:v>
                </c:pt>
                <c:pt idx="3">
                  <c:v>1.07250091433525</c:v>
                </c:pt>
                <c:pt idx="4">
                  <c:v>1.2246112823486299</c:v>
                </c:pt>
                <c:pt idx="5">
                  <c:v>1.28702872991561</c:v>
                </c:pt>
                <c:pt idx="6">
                  <c:v>1.1965639591217001</c:v>
                </c:pt>
                <c:pt idx="7">
                  <c:v>1.0618304014205899</c:v>
                </c:pt>
                <c:pt idx="8">
                  <c:v>0.96327430009841897</c:v>
                </c:pt>
                <c:pt idx="9">
                  <c:v>0.87055939435958796</c:v>
                </c:pt>
                <c:pt idx="10">
                  <c:v>0.786162048578262</c:v>
                </c:pt>
                <c:pt idx="11">
                  <c:v>0.74891707301139798</c:v>
                </c:pt>
                <c:pt idx="12">
                  <c:v>0.72415608167648304</c:v>
                </c:pt>
                <c:pt idx="13">
                  <c:v>0.67039009928703297</c:v>
                </c:pt>
                <c:pt idx="14">
                  <c:v>0.61043435335159302</c:v>
                </c:pt>
                <c:pt idx="15">
                  <c:v>0.54326793551444996</c:v>
                </c:pt>
                <c:pt idx="16">
                  <c:v>0.48069986701011602</c:v>
                </c:pt>
                <c:pt idx="17">
                  <c:v>0.41945755481719899</c:v>
                </c:pt>
                <c:pt idx="18">
                  <c:v>0.33521252870559598</c:v>
                </c:pt>
                <c:pt idx="19">
                  <c:v>0.23717451095580999</c:v>
                </c:pt>
                <c:pt idx="20">
                  <c:v>0.14158099889755199</c:v>
                </c:pt>
                <c:pt idx="21">
                  <c:v>0.19433230161666801</c:v>
                </c:pt>
                <c:pt idx="22">
                  <c:v>0.26892119646072299</c:v>
                </c:pt>
                <c:pt idx="23">
                  <c:v>0.23013430833816501</c:v>
                </c:pt>
                <c:pt idx="24">
                  <c:v>0.17351928353309601</c:v>
                </c:pt>
                <c:pt idx="25">
                  <c:v>0.110728591680526</c:v>
                </c:pt>
                <c:pt idx="26">
                  <c:v>0.29631385207176197</c:v>
                </c:pt>
                <c:pt idx="27">
                  <c:v>0.41531017422675998</c:v>
                </c:pt>
                <c:pt idx="28">
                  <c:v>0.30082431435585</c:v>
                </c:pt>
                <c:pt idx="29">
                  <c:v>0.146777689456939</c:v>
                </c:pt>
                <c:pt idx="30">
                  <c:v>-2.87334024906158E-2</c:v>
                </c:pt>
              </c:numCache>
            </c:numRef>
          </c:val>
          <c:smooth val="0"/>
          <c:extLst>
            <c:ext xmlns:c16="http://schemas.microsoft.com/office/drawing/2014/chart" uri="{C3380CC4-5D6E-409C-BE32-E72D297353CC}">
              <c16:uniqueId val="{00000002-7C9A-4142-88B0-35E0A141D839}"/>
            </c:ext>
          </c:extLst>
        </c:ser>
        <c:dLbls>
          <c:showLegendKey val="0"/>
          <c:showVal val="0"/>
          <c:showCatName val="0"/>
          <c:showSerName val="0"/>
          <c:showPercent val="0"/>
          <c:showBubbleSize val="0"/>
        </c:dLbls>
        <c:marker val="1"/>
        <c:smooth val="0"/>
        <c:axId val="591585512"/>
        <c:axId val="591592728"/>
      </c:lineChart>
      <c:catAx>
        <c:axId val="1326094184"/>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6808"/>
        <c:crossesAt val="-0.60000000000000009"/>
        <c:auto val="1"/>
        <c:lblAlgn val="ctr"/>
        <c:lblOffset val="100"/>
        <c:tickLblSkip val="5"/>
        <c:tickMarkSkip val="5"/>
        <c:noMultiLvlLbl val="0"/>
      </c:catAx>
      <c:valAx>
        <c:axId val="1326096808"/>
        <c:scaling>
          <c:orientation val="minMax"/>
          <c:max val="1.4"/>
          <c:min val="-0.4"/>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4184"/>
        <c:crosses val="autoZero"/>
        <c:crossBetween val="between"/>
        <c:majorUnit val="0.4"/>
      </c:valAx>
      <c:valAx>
        <c:axId val="591592728"/>
        <c:scaling>
          <c:orientation val="minMax"/>
          <c:max val="1.4"/>
          <c:min val="-0.4"/>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91585512"/>
        <c:crosses val="max"/>
        <c:crossBetween val="between"/>
        <c:majorUnit val="0.4"/>
      </c:valAx>
      <c:catAx>
        <c:axId val="591585512"/>
        <c:scaling>
          <c:orientation val="minMax"/>
        </c:scaling>
        <c:delete val="1"/>
        <c:axPos val="b"/>
        <c:numFmt formatCode="General" sourceLinked="1"/>
        <c:majorTickMark val="out"/>
        <c:minorTickMark val="none"/>
        <c:tickLblPos val="nextTo"/>
        <c:crossAx val="591592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9.7222222222222224E-2"/>
          <c:w val="0.8390599300087489"/>
          <c:h val="0.68947506561679794"/>
        </c:manualLayout>
      </c:layout>
      <c:lineChart>
        <c:grouping val="standard"/>
        <c:varyColors val="0"/>
        <c:ser>
          <c:idx val="0"/>
          <c:order val="0"/>
          <c:tx>
            <c:strRef>
              <c:f>'4.5.'!$E$7</c:f>
              <c:strCache>
                <c:ptCount val="1"/>
                <c:pt idx="0">
                  <c:v>Current policies</c:v>
                </c:pt>
              </c:strCache>
            </c:strRef>
          </c:tx>
          <c:spPr>
            <a:ln w="28575" cap="rnd">
              <a:solidFill>
                <a:schemeClr val="accent1"/>
              </a:solidFill>
              <a:round/>
            </a:ln>
            <a:effectLst/>
          </c:spPr>
          <c:marker>
            <c:symbol val="none"/>
          </c:marker>
          <c:cat>
            <c:numRef>
              <c:f>'4.5.'!$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5.'!$E$9:$E$39</c:f>
              <c:numCache>
                <c:formatCode>General</c:formatCode>
                <c:ptCount val="31"/>
                <c:pt idx="0">
                  <c:v>0</c:v>
                </c:pt>
                <c:pt idx="1">
                  <c:v>5.2866309881210299E-2</c:v>
                </c:pt>
                <c:pt idx="2">
                  <c:v>0.120141923427581</c:v>
                </c:pt>
                <c:pt idx="3">
                  <c:v>6.6577881574630696E-2</c:v>
                </c:pt>
                <c:pt idx="4">
                  <c:v>9.7040295600891099E-2</c:v>
                </c:pt>
                <c:pt idx="5">
                  <c:v>0.106070518493652</c:v>
                </c:pt>
                <c:pt idx="6">
                  <c:v>0.112371921539306</c:v>
                </c:pt>
                <c:pt idx="7">
                  <c:v>0.121422410011291</c:v>
                </c:pt>
                <c:pt idx="8">
                  <c:v>0.12926116585731501</c:v>
                </c:pt>
                <c:pt idx="9">
                  <c:v>0.13392803072929299</c:v>
                </c:pt>
                <c:pt idx="10">
                  <c:v>0.134172558784484</c:v>
                </c:pt>
                <c:pt idx="11">
                  <c:v>0.13321039080619801</c:v>
                </c:pt>
                <c:pt idx="12">
                  <c:v>0.13540261983871399</c:v>
                </c:pt>
                <c:pt idx="13">
                  <c:v>0.14064538478851299</c:v>
                </c:pt>
                <c:pt idx="14">
                  <c:v>0.14197728037834101</c:v>
                </c:pt>
                <c:pt idx="15">
                  <c:v>0.14020228385925201</c:v>
                </c:pt>
                <c:pt idx="16">
                  <c:v>0.14064809679984999</c:v>
                </c:pt>
                <c:pt idx="17">
                  <c:v>0.14273002743721</c:v>
                </c:pt>
                <c:pt idx="18">
                  <c:v>0.14662942290306</c:v>
                </c:pt>
                <c:pt idx="19">
                  <c:v>0.15143084526062001</c:v>
                </c:pt>
                <c:pt idx="20">
                  <c:v>0.15577402710914601</c:v>
                </c:pt>
                <c:pt idx="21">
                  <c:v>0.160469025373458</c:v>
                </c:pt>
                <c:pt idx="22">
                  <c:v>0.16191917657852101</c:v>
                </c:pt>
                <c:pt idx="23">
                  <c:v>0.163642883300781</c:v>
                </c:pt>
                <c:pt idx="24">
                  <c:v>0.16761332750320401</c:v>
                </c:pt>
                <c:pt idx="25">
                  <c:v>0.171112030744552</c:v>
                </c:pt>
                <c:pt idx="26">
                  <c:v>0.17302760481834401</c:v>
                </c:pt>
                <c:pt idx="27">
                  <c:v>0.172670572996139</c:v>
                </c:pt>
                <c:pt idx="28">
                  <c:v>0.17088994383811901</c:v>
                </c:pt>
                <c:pt idx="29">
                  <c:v>0.173512518405914</c:v>
                </c:pt>
                <c:pt idx="30">
                  <c:v>0.18097499012946999</c:v>
                </c:pt>
              </c:numCache>
            </c:numRef>
          </c:val>
          <c:smooth val="0"/>
          <c:extLst>
            <c:ext xmlns:c16="http://schemas.microsoft.com/office/drawing/2014/chart" uri="{C3380CC4-5D6E-409C-BE32-E72D297353CC}">
              <c16:uniqueId val="{00000000-029D-4F1C-A468-DEC6612F0678}"/>
            </c:ext>
          </c:extLst>
        </c:ser>
        <c:ser>
          <c:idx val="1"/>
          <c:order val="1"/>
          <c:tx>
            <c:strRef>
              <c:f>'4.5.'!$F$7</c:f>
              <c:strCache>
                <c:ptCount val="1"/>
                <c:pt idx="0">
                  <c:v>Delayed transition</c:v>
                </c:pt>
              </c:strCache>
            </c:strRef>
          </c:tx>
          <c:spPr>
            <a:ln w="28575" cap="rnd">
              <a:solidFill>
                <a:schemeClr val="accent5"/>
              </a:solidFill>
              <a:round/>
            </a:ln>
            <a:effectLst/>
          </c:spPr>
          <c:marker>
            <c:symbol val="none"/>
          </c:marker>
          <c:cat>
            <c:numRef>
              <c:f>'4.5.'!$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5.'!$F$9:$F$39</c:f>
              <c:numCache>
                <c:formatCode>General</c:formatCode>
                <c:ptCount val="31"/>
                <c:pt idx="0">
                  <c:v>0</c:v>
                </c:pt>
                <c:pt idx="1">
                  <c:v>3.8419812917709302E-2</c:v>
                </c:pt>
                <c:pt idx="2">
                  <c:v>8.5059314966201699E-2</c:v>
                </c:pt>
                <c:pt idx="3">
                  <c:v>3.64390313625335E-2</c:v>
                </c:pt>
                <c:pt idx="4">
                  <c:v>4.5051574707031201E-2</c:v>
                </c:pt>
                <c:pt idx="5">
                  <c:v>3.9757609367370599E-2</c:v>
                </c:pt>
                <c:pt idx="6">
                  <c:v>3.2545328140258699E-2</c:v>
                </c:pt>
                <c:pt idx="7">
                  <c:v>3.0736982822418199E-2</c:v>
                </c:pt>
                <c:pt idx="8">
                  <c:v>3.1976968050003003E-2</c:v>
                </c:pt>
                <c:pt idx="9">
                  <c:v>3.36653888225555E-2</c:v>
                </c:pt>
                <c:pt idx="10">
                  <c:v>-3.7377595901489202E-2</c:v>
                </c:pt>
                <c:pt idx="11">
                  <c:v>0.53471133112907399</c:v>
                </c:pt>
                <c:pt idx="12">
                  <c:v>0.55926674604415805</c:v>
                </c:pt>
                <c:pt idx="13">
                  <c:v>0.75099959969520502</c:v>
                </c:pt>
                <c:pt idx="14">
                  <c:v>0.82375127077102595</c:v>
                </c:pt>
                <c:pt idx="15">
                  <c:v>0.77922406792640597</c:v>
                </c:pt>
                <c:pt idx="16">
                  <c:v>0.69422456622123696</c:v>
                </c:pt>
                <c:pt idx="17">
                  <c:v>0.60932973027229298</c:v>
                </c:pt>
                <c:pt idx="18">
                  <c:v>0.51267188787460305</c:v>
                </c:pt>
                <c:pt idx="19">
                  <c:v>0.38898691534995999</c:v>
                </c:pt>
                <c:pt idx="20">
                  <c:v>0.277961075305938</c:v>
                </c:pt>
                <c:pt idx="21">
                  <c:v>0.41021978855133001</c:v>
                </c:pt>
                <c:pt idx="22">
                  <c:v>0.51712140440940801</c:v>
                </c:pt>
                <c:pt idx="23">
                  <c:v>0.47772267460822998</c:v>
                </c:pt>
                <c:pt idx="24">
                  <c:v>0.43107452988624501</c:v>
                </c:pt>
                <c:pt idx="25">
                  <c:v>0.378505408763885</c:v>
                </c:pt>
                <c:pt idx="26">
                  <c:v>0.66710081696510304</c:v>
                </c:pt>
                <c:pt idx="27">
                  <c:v>0.88317981362342801</c:v>
                </c:pt>
                <c:pt idx="28">
                  <c:v>0.82693722844123796</c:v>
                </c:pt>
                <c:pt idx="29">
                  <c:v>0.73352086544036799</c:v>
                </c:pt>
                <c:pt idx="30">
                  <c:v>0.60695847868919295</c:v>
                </c:pt>
              </c:numCache>
            </c:numRef>
          </c:val>
          <c:smooth val="0"/>
          <c:extLst>
            <c:ext xmlns:c16="http://schemas.microsoft.com/office/drawing/2014/chart" uri="{C3380CC4-5D6E-409C-BE32-E72D297353CC}">
              <c16:uniqueId val="{00000001-029D-4F1C-A468-DEC6612F0678}"/>
            </c:ext>
          </c:extLst>
        </c:ser>
        <c:dLbls>
          <c:showLegendKey val="0"/>
          <c:showVal val="0"/>
          <c:showCatName val="0"/>
          <c:showSerName val="0"/>
          <c:showPercent val="0"/>
          <c:showBubbleSize val="0"/>
        </c:dLbls>
        <c:marker val="1"/>
        <c:smooth val="0"/>
        <c:axId val="1326094184"/>
        <c:axId val="1326096808"/>
      </c:lineChart>
      <c:lineChart>
        <c:grouping val="standard"/>
        <c:varyColors val="0"/>
        <c:ser>
          <c:idx val="2"/>
          <c:order val="2"/>
          <c:tx>
            <c:strRef>
              <c:f>'4.5.'!$G$7</c:f>
              <c:strCache>
                <c:ptCount val="1"/>
                <c:pt idx="0">
                  <c:v>Net zero 2050</c:v>
                </c:pt>
              </c:strCache>
            </c:strRef>
          </c:tx>
          <c:spPr>
            <a:ln w="28575" cap="rnd">
              <a:solidFill>
                <a:schemeClr val="accent3"/>
              </a:solidFill>
              <a:round/>
            </a:ln>
            <a:effectLst/>
          </c:spPr>
          <c:marker>
            <c:symbol val="none"/>
          </c:marker>
          <c:cat>
            <c:numRef>
              <c:f>'4.5.'!$D$9:$D$39</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4.5.'!$G$9:$G$39</c:f>
              <c:numCache>
                <c:formatCode>General</c:formatCode>
                <c:ptCount val="31"/>
                <c:pt idx="0">
                  <c:v>0</c:v>
                </c:pt>
                <c:pt idx="1">
                  <c:v>0.66727972030639604</c:v>
                </c:pt>
                <c:pt idx="2">
                  <c:v>1.0102947056293401</c:v>
                </c:pt>
                <c:pt idx="3">
                  <c:v>1.07250091433525</c:v>
                </c:pt>
                <c:pt idx="4">
                  <c:v>1.2246112823486299</c:v>
                </c:pt>
                <c:pt idx="5">
                  <c:v>1.28702872991561</c:v>
                </c:pt>
                <c:pt idx="6">
                  <c:v>1.1965639591217001</c:v>
                </c:pt>
                <c:pt idx="7">
                  <c:v>1.0618304014205899</c:v>
                </c:pt>
                <c:pt idx="8">
                  <c:v>0.96327430009841897</c:v>
                </c:pt>
                <c:pt idx="9">
                  <c:v>0.87055939435958796</c:v>
                </c:pt>
                <c:pt idx="10">
                  <c:v>0.786162048578262</c:v>
                </c:pt>
                <c:pt idx="11">
                  <c:v>0.74891707301139798</c:v>
                </c:pt>
                <c:pt idx="12">
                  <c:v>0.72415608167648304</c:v>
                </c:pt>
                <c:pt idx="13">
                  <c:v>0.67039009928703297</c:v>
                </c:pt>
                <c:pt idx="14">
                  <c:v>0.61043435335159302</c:v>
                </c:pt>
                <c:pt idx="15">
                  <c:v>0.54326793551444996</c:v>
                </c:pt>
                <c:pt idx="16">
                  <c:v>0.48069986701011602</c:v>
                </c:pt>
                <c:pt idx="17">
                  <c:v>0.41945755481719899</c:v>
                </c:pt>
                <c:pt idx="18">
                  <c:v>0.33521252870559598</c:v>
                </c:pt>
                <c:pt idx="19">
                  <c:v>0.23717451095580999</c:v>
                </c:pt>
                <c:pt idx="20">
                  <c:v>0.14158099889755199</c:v>
                </c:pt>
                <c:pt idx="21">
                  <c:v>0.19433230161666801</c:v>
                </c:pt>
                <c:pt idx="22">
                  <c:v>0.26892119646072299</c:v>
                </c:pt>
                <c:pt idx="23">
                  <c:v>0.23013430833816501</c:v>
                </c:pt>
                <c:pt idx="24">
                  <c:v>0.17351928353309601</c:v>
                </c:pt>
                <c:pt idx="25">
                  <c:v>0.110728591680526</c:v>
                </c:pt>
                <c:pt idx="26">
                  <c:v>0.29631385207176197</c:v>
                </c:pt>
                <c:pt idx="27">
                  <c:v>0.41531017422675998</c:v>
                </c:pt>
                <c:pt idx="28">
                  <c:v>0.30082431435585</c:v>
                </c:pt>
                <c:pt idx="29">
                  <c:v>0.146777689456939</c:v>
                </c:pt>
                <c:pt idx="30">
                  <c:v>-2.87334024906158E-2</c:v>
                </c:pt>
              </c:numCache>
            </c:numRef>
          </c:val>
          <c:smooth val="0"/>
          <c:extLst>
            <c:ext xmlns:c16="http://schemas.microsoft.com/office/drawing/2014/chart" uri="{C3380CC4-5D6E-409C-BE32-E72D297353CC}">
              <c16:uniqueId val="{00000002-029D-4F1C-A468-DEC6612F0678}"/>
            </c:ext>
          </c:extLst>
        </c:ser>
        <c:dLbls>
          <c:showLegendKey val="0"/>
          <c:showVal val="0"/>
          <c:showCatName val="0"/>
          <c:showSerName val="0"/>
          <c:showPercent val="0"/>
          <c:showBubbleSize val="0"/>
        </c:dLbls>
        <c:marker val="1"/>
        <c:smooth val="0"/>
        <c:axId val="591585512"/>
        <c:axId val="591592728"/>
      </c:lineChart>
      <c:catAx>
        <c:axId val="1326094184"/>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6808"/>
        <c:crossesAt val="-0.60000000000000009"/>
        <c:auto val="1"/>
        <c:lblAlgn val="ctr"/>
        <c:lblOffset val="100"/>
        <c:tickLblSkip val="5"/>
        <c:tickMarkSkip val="5"/>
        <c:noMultiLvlLbl val="0"/>
      </c:catAx>
      <c:valAx>
        <c:axId val="1326096808"/>
        <c:scaling>
          <c:orientation val="minMax"/>
          <c:max val="1.4"/>
          <c:min val="-0.4"/>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6094184"/>
        <c:crosses val="autoZero"/>
        <c:crossBetween val="between"/>
        <c:majorUnit val="0.4"/>
      </c:valAx>
      <c:valAx>
        <c:axId val="591592728"/>
        <c:scaling>
          <c:orientation val="minMax"/>
          <c:max val="1.4"/>
          <c:min val="-0.4"/>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591585512"/>
        <c:crosses val="max"/>
        <c:crossBetween val="between"/>
        <c:majorUnit val="0.4"/>
      </c:valAx>
      <c:catAx>
        <c:axId val="591585512"/>
        <c:scaling>
          <c:orientation val="minMax"/>
        </c:scaling>
        <c:delete val="1"/>
        <c:axPos val="b"/>
        <c:numFmt formatCode="General" sourceLinked="1"/>
        <c:majorTickMark val="out"/>
        <c:minorTickMark val="none"/>
        <c:tickLblPos val="nextTo"/>
        <c:crossAx val="5915927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0.10648148148148148"/>
          <c:w val="0.8390599300087489"/>
          <c:h val="0.70933894890388327"/>
        </c:manualLayout>
      </c:layout>
      <c:lineChart>
        <c:grouping val="standard"/>
        <c:varyColors val="0"/>
        <c:ser>
          <c:idx val="0"/>
          <c:order val="0"/>
          <c:tx>
            <c:strRef>
              <c:f>'4.6.'!$E$9</c:f>
              <c:strCache>
                <c:ptCount val="1"/>
                <c:pt idx="0">
                  <c:v>Késleltett átmenet</c:v>
                </c:pt>
              </c:strCache>
            </c:strRef>
          </c:tx>
          <c:spPr>
            <a:ln w="28575" cap="rnd">
              <a:solidFill>
                <a:schemeClr val="accent1"/>
              </a:solidFill>
              <a:round/>
            </a:ln>
            <a:effectLst/>
          </c:spPr>
          <c:marker>
            <c:symbol val="none"/>
          </c:marker>
          <c:cat>
            <c:numRef>
              <c:f>'4.6.'!$D$10:$D$15</c:f>
              <c:numCache>
                <c:formatCode>General</c:formatCode>
                <c:ptCount val="6"/>
                <c:pt idx="0">
                  <c:v>2025</c:v>
                </c:pt>
                <c:pt idx="1">
                  <c:v>2030</c:v>
                </c:pt>
                <c:pt idx="2">
                  <c:v>2035</c:v>
                </c:pt>
                <c:pt idx="3">
                  <c:v>2040</c:v>
                </c:pt>
                <c:pt idx="4">
                  <c:v>2045</c:v>
                </c:pt>
                <c:pt idx="5">
                  <c:v>2050</c:v>
                </c:pt>
              </c:numCache>
            </c:numRef>
          </c:cat>
          <c:val>
            <c:numRef>
              <c:f>'4.6.'!$E$10:$E$15</c:f>
              <c:numCache>
                <c:formatCode>General</c:formatCode>
                <c:ptCount val="6"/>
                <c:pt idx="0">
                  <c:v>-0.1</c:v>
                </c:pt>
                <c:pt idx="1">
                  <c:v>0.2</c:v>
                </c:pt>
                <c:pt idx="2">
                  <c:v>0.7</c:v>
                </c:pt>
                <c:pt idx="3">
                  <c:v>0.3</c:v>
                </c:pt>
                <c:pt idx="4">
                  <c:v>0.1</c:v>
                </c:pt>
                <c:pt idx="5">
                  <c:v>0.1</c:v>
                </c:pt>
              </c:numCache>
            </c:numRef>
          </c:val>
          <c:smooth val="0"/>
          <c:extLst>
            <c:ext xmlns:c16="http://schemas.microsoft.com/office/drawing/2014/chart" uri="{C3380CC4-5D6E-409C-BE32-E72D297353CC}">
              <c16:uniqueId val="{00000000-DEAA-41F4-BDE1-57460DB2D4A1}"/>
            </c:ext>
          </c:extLst>
        </c:ser>
        <c:ser>
          <c:idx val="1"/>
          <c:order val="1"/>
          <c:tx>
            <c:strRef>
              <c:f>'4.6.'!$F$9</c:f>
              <c:strCache>
                <c:ptCount val="1"/>
                <c:pt idx="0">
                  <c:v>Gyors átmenet</c:v>
                </c:pt>
              </c:strCache>
            </c:strRef>
          </c:tx>
          <c:spPr>
            <a:ln w="28575" cap="rnd">
              <a:solidFill>
                <a:schemeClr val="accent5"/>
              </a:solidFill>
              <a:round/>
            </a:ln>
            <a:effectLst/>
          </c:spPr>
          <c:marker>
            <c:symbol val="none"/>
          </c:marker>
          <c:cat>
            <c:numRef>
              <c:f>'4.6.'!$D$10:$D$15</c:f>
              <c:numCache>
                <c:formatCode>General</c:formatCode>
                <c:ptCount val="6"/>
                <c:pt idx="0">
                  <c:v>2025</c:v>
                </c:pt>
                <c:pt idx="1">
                  <c:v>2030</c:v>
                </c:pt>
                <c:pt idx="2">
                  <c:v>2035</c:v>
                </c:pt>
                <c:pt idx="3">
                  <c:v>2040</c:v>
                </c:pt>
                <c:pt idx="4">
                  <c:v>2045</c:v>
                </c:pt>
                <c:pt idx="5">
                  <c:v>2050</c:v>
                </c:pt>
              </c:numCache>
            </c:numRef>
          </c:cat>
          <c:val>
            <c:numRef>
              <c:f>'4.6.'!$F$10:$F$15</c:f>
              <c:numCache>
                <c:formatCode>General</c:formatCode>
                <c:ptCount val="6"/>
                <c:pt idx="0">
                  <c:v>-0.1</c:v>
                </c:pt>
                <c:pt idx="1">
                  <c:v>0.7</c:v>
                </c:pt>
                <c:pt idx="2">
                  <c:v>0.6</c:v>
                </c:pt>
                <c:pt idx="3">
                  <c:v>0.7</c:v>
                </c:pt>
                <c:pt idx="4">
                  <c:v>0.3</c:v>
                </c:pt>
                <c:pt idx="5">
                  <c:v>0.3</c:v>
                </c:pt>
              </c:numCache>
            </c:numRef>
          </c:val>
          <c:smooth val="0"/>
          <c:extLst>
            <c:ext xmlns:c16="http://schemas.microsoft.com/office/drawing/2014/chart" uri="{C3380CC4-5D6E-409C-BE32-E72D297353CC}">
              <c16:uniqueId val="{00000001-DEAA-41F4-BDE1-57460DB2D4A1}"/>
            </c:ext>
          </c:extLst>
        </c:ser>
        <c:dLbls>
          <c:showLegendKey val="0"/>
          <c:showVal val="0"/>
          <c:showCatName val="0"/>
          <c:showSerName val="0"/>
          <c:showPercent val="0"/>
          <c:showBubbleSize val="0"/>
        </c:dLbls>
        <c:marker val="1"/>
        <c:smooth val="0"/>
        <c:axId val="1328436248"/>
        <c:axId val="1328439856"/>
      </c:lineChart>
      <c:lineChart>
        <c:grouping val="standard"/>
        <c:varyColors val="0"/>
        <c:ser>
          <c:idx val="2"/>
          <c:order val="2"/>
          <c:tx>
            <c:strRef>
              <c:f>'4.6.'!$G$9</c:f>
              <c:strCache>
                <c:ptCount val="1"/>
              </c:strCache>
            </c:strRef>
          </c:tx>
          <c:spPr>
            <a:ln w="28575" cap="rnd">
              <a:solidFill>
                <a:schemeClr val="bg1">
                  <a:alpha val="0"/>
                </a:schemeClr>
              </a:solidFill>
              <a:round/>
            </a:ln>
            <a:effectLst/>
          </c:spPr>
          <c:marker>
            <c:symbol val="none"/>
          </c:marker>
          <c:cat>
            <c:numRef>
              <c:f>'4.6.'!$D$10:$D$15</c:f>
              <c:numCache>
                <c:formatCode>General</c:formatCode>
                <c:ptCount val="6"/>
                <c:pt idx="0">
                  <c:v>2025</c:v>
                </c:pt>
                <c:pt idx="1">
                  <c:v>2030</c:v>
                </c:pt>
                <c:pt idx="2">
                  <c:v>2035</c:v>
                </c:pt>
                <c:pt idx="3">
                  <c:v>2040</c:v>
                </c:pt>
                <c:pt idx="4">
                  <c:v>2045</c:v>
                </c:pt>
                <c:pt idx="5">
                  <c:v>2050</c:v>
                </c:pt>
              </c:numCache>
            </c:numRef>
          </c:cat>
          <c:val>
            <c:numRef>
              <c:f>'4.6.'!$G$10:$G$15</c:f>
              <c:numCache>
                <c:formatCode>General</c:formatCode>
                <c:ptCount val="6"/>
                <c:pt idx="0">
                  <c:v>-0.1</c:v>
                </c:pt>
                <c:pt idx="1">
                  <c:v>0.7</c:v>
                </c:pt>
                <c:pt idx="2">
                  <c:v>0.6</c:v>
                </c:pt>
                <c:pt idx="3">
                  <c:v>0.7</c:v>
                </c:pt>
                <c:pt idx="4">
                  <c:v>0.3</c:v>
                </c:pt>
                <c:pt idx="5">
                  <c:v>0.3</c:v>
                </c:pt>
              </c:numCache>
            </c:numRef>
          </c:val>
          <c:smooth val="0"/>
          <c:extLst>
            <c:ext xmlns:c16="http://schemas.microsoft.com/office/drawing/2014/chart" uri="{C3380CC4-5D6E-409C-BE32-E72D297353CC}">
              <c16:uniqueId val="{00000002-DEAA-41F4-BDE1-57460DB2D4A1}"/>
            </c:ext>
          </c:extLst>
        </c:ser>
        <c:dLbls>
          <c:showLegendKey val="0"/>
          <c:showVal val="0"/>
          <c:showCatName val="0"/>
          <c:showSerName val="0"/>
          <c:showPercent val="0"/>
          <c:showBubbleSize val="0"/>
        </c:dLbls>
        <c:marker val="1"/>
        <c:smooth val="0"/>
        <c:axId val="1047043960"/>
        <c:axId val="1047042976"/>
      </c:lineChart>
      <c:catAx>
        <c:axId val="1328436248"/>
        <c:scaling>
          <c:orientation val="minMax"/>
        </c:scaling>
        <c:delete val="0"/>
        <c:axPos val="b"/>
        <c:numFmt formatCode="General" sourceLinked="1"/>
        <c:majorTickMark val="none"/>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8439856"/>
        <c:crossesAt val="-0.2"/>
        <c:auto val="1"/>
        <c:lblAlgn val="ctr"/>
        <c:lblOffset val="100"/>
        <c:noMultiLvlLbl val="0"/>
      </c:catAx>
      <c:valAx>
        <c:axId val="132843985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328436248"/>
        <c:crossesAt val="0"/>
        <c:crossBetween val="between"/>
        <c:majorUnit val="0.2"/>
      </c:valAx>
      <c:valAx>
        <c:axId val="1047042976"/>
        <c:scaling>
          <c:orientation val="minMax"/>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47043960"/>
        <c:crosses val="max"/>
        <c:crossBetween val="between"/>
        <c:majorUnit val="0.2"/>
      </c:valAx>
      <c:catAx>
        <c:axId val="1047043960"/>
        <c:scaling>
          <c:orientation val="minMax"/>
        </c:scaling>
        <c:delete val="1"/>
        <c:axPos val="b"/>
        <c:numFmt formatCode="General" sourceLinked="1"/>
        <c:majorTickMark val="out"/>
        <c:minorTickMark val="none"/>
        <c:tickLblPos val="nextTo"/>
        <c:crossAx val="10470429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47003499562555E-2"/>
          <c:y val="0.10648148148148148"/>
          <c:w val="0.8390599300087489"/>
          <c:h val="0.7089114902303878"/>
        </c:manualLayout>
      </c:layout>
      <c:lineChart>
        <c:grouping val="standard"/>
        <c:varyColors val="0"/>
        <c:ser>
          <c:idx val="0"/>
          <c:order val="0"/>
          <c:tx>
            <c:strRef>
              <c:f>'4.6.'!$E$8</c:f>
              <c:strCache>
                <c:ptCount val="1"/>
                <c:pt idx="0">
                  <c:v>Delayed transition</c:v>
                </c:pt>
              </c:strCache>
            </c:strRef>
          </c:tx>
          <c:spPr>
            <a:ln w="28575" cap="rnd">
              <a:solidFill>
                <a:schemeClr val="accent1"/>
              </a:solidFill>
              <a:round/>
            </a:ln>
            <a:effectLst/>
          </c:spPr>
          <c:marker>
            <c:symbol val="none"/>
          </c:marker>
          <c:cat>
            <c:numRef>
              <c:f>'4.6.'!$D$10:$D$15</c:f>
              <c:numCache>
                <c:formatCode>General</c:formatCode>
                <c:ptCount val="6"/>
                <c:pt idx="0">
                  <c:v>2025</c:v>
                </c:pt>
                <c:pt idx="1">
                  <c:v>2030</c:v>
                </c:pt>
                <c:pt idx="2">
                  <c:v>2035</c:v>
                </c:pt>
                <c:pt idx="3">
                  <c:v>2040</c:v>
                </c:pt>
                <c:pt idx="4">
                  <c:v>2045</c:v>
                </c:pt>
                <c:pt idx="5">
                  <c:v>2050</c:v>
                </c:pt>
              </c:numCache>
            </c:numRef>
          </c:cat>
          <c:val>
            <c:numRef>
              <c:f>'4.6.'!$E$10:$E$15</c:f>
              <c:numCache>
                <c:formatCode>General</c:formatCode>
                <c:ptCount val="6"/>
                <c:pt idx="0">
                  <c:v>-0.1</c:v>
                </c:pt>
                <c:pt idx="1">
                  <c:v>0.2</c:v>
                </c:pt>
                <c:pt idx="2">
                  <c:v>0.7</c:v>
                </c:pt>
                <c:pt idx="3">
                  <c:v>0.3</c:v>
                </c:pt>
                <c:pt idx="4">
                  <c:v>0.1</c:v>
                </c:pt>
                <c:pt idx="5">
                  <c:v>0.1</c:v>
                </c:pt>
              </c:numCache>
            </c:numRef>
          </c:val>
          <c:smooth val="0"/>
          <c:extLst>
            <c:ext xmlns:c16="http://schemas.microsoft.com/office/drawing/2014/chart" uri="{C3380CC4-5D6E-409C-BE32-E72D297353CC}">
              <c16:uniqueId val="{00000000-24C5-49C0-B55B-05F0444D7B3E}"/>
            </c:ext>
          </c:extLst>
        </c:ser>
        <c:ser>
          <c:idx val="1"/>
          <c:order val="1"/>
          <c:tx>
            <c:strRef>
              <c:f>'4.6.'!$F$8</c:f>
              <c:strCache>
                <c:ptCount val="1"/>
                <c:pt idx="0">
                  <c:v>Sudden transition</c:v>
                </c:pt>
              </c:strCache>
            </c:strRef>
          </c:tx>
          <c:spPr>
            <a:ln w="28575" cap="rnd">
              <a:solidFill>
                <a:schemeClr val="accent5"/>
              </a:solidFill>
              <a:round/>
            </a:ln>
            <a:effectLst/>
          </c:spPr>
          <c:marker>
            <c:symbol val="none"/>
          </c:marker>
          <c:cat>
            <c:numRef>
              <c:f>'4.6.'!$D$10:$D$15</c:f>
              <c:numCache>
                <c:formatCode>General</c:formatCode>
                <c:ptCount val="6"/>
                <c:pt idx="0">
                  <c:v>2025</c:v>
                </c:pt>
                <c:pt idx="1">
                  <c:v>2030</c:v>
                </c:pt>
                <c:pt idx="2">
                  <c:v>2035</c:v>
                </c:pt>
                <c:pt idx="3">
                  <c:v>2040</c:v>
                </c:pt>
                <c:pt idx="4">
                  <c:v>2045</c:v>
                </c:pt>
                <c:pt idx="5">
                  <c:v>2050</c:v>
                </c:pt>
              </c:numCache>
            </c:numRef>
          </c:cat>
          <c:val>
            <c:numRef>
              <c:f>'4.6.'!$F$10:$F$15</c:f>
              <c:numCache>
                <c:formatCode>General</c:formatCode>
                <c:ptCount val="6"/>
                <c:pt idx="0">
                  <c:v>-0.1</c:v>
                </c:pt>
                <c:pt idx="1">
                  <c:v>0.7</c:v>
                </c:pt>
                <c:pt idx="2">
                  <c:v>0.6</c:v>
                </c:pt>
                <c:pt idx="3">
                  <c:v>0.7</c:v>
                </c:pt>
                <c:pt idx="4">
                  <c:v>0.3</c:v>
                </c:pt>
                <c:pt idx="5">
                  <c:v>0.3</c:v>
                </c:pt>
              </c:numCache>
            </c:numRef>
          </c:val>
          <c:smooth val="0"/>
          <c:extLst>
            <c:ext xmlns:c16="http://schemas.microsoft.com/office/drawing/2014/chart" uri="{C3380CC4-5D6E-409C-BE32-E72D297353CC}">
              <c16:uniqueId val="{00000001-24C5-49C0-B55B-05F0444D7B3E}"/>
            </c:ext>
          </c:extLst>
        </c:ser>
        <c:dLbls>
          <c:showLegendKey val="0"/>
          <c:showVal val="0"/>
          <c:showCatName val="0"/>
          <c:showSerName val="0"/>
          <c:showPercent val="0"/>
          <c:showBubbleSize val="0"/>
        </c:dLbls>
        <c:marker val="1"/>
        <c:smooth val="0"/>
        <c:axId val="1328436248"/>
        <c:axId val="1328439856"/>
      </c:lineChart>
      <c:lineChart>
        <c:grouping val="standard"/>
        <c:varyColors val="0"/>
        <c:ser>
          <c:idx val="2"/>
          <c:order val="2"/>
          <c:tx>
            <c:strRef>
              <c:f>'4.6.'!$G$9</c:f>
              <c:strCache>
                <c:ptCount val="1"/>
              </c:strCache>
            </c:strRef>
          </c:tx>
          <c:spPr>
            <a:ln w="28575" cap="rnd">
              <a:solidFill>
                <a:schemeClr val="bg1">
                  <a:alpha val="0"/>
                </a:schemeClr>
              </a:solidFill>
              <a:round/>
            </a:ln>
            <a:effectLst/>
          </c:spPr>
          <c:marker>
            <c:symbol val="none"/>
          </c:marker>
          <c:cat>
            <c:numRef>
              <c:f>'4.6.'!$D$10:$D$15</c:f>
              <c:numCache>
                <c:formatCode>General</c:formatCode>
                <c:ptCount val="6"/>
                <c:pt idx="0">
                  <c:v>2025</c:v>
                </c:pt>
                <c:pt idx="1">
                  <c:v>2030</c:v>
                </c:pt>
                <c:pt idx="2">
                  <c:v>2035</c:v>
                </c:pt>
                <c:pt idx="3">
                  <c:v>2040</c:v>
                </c:pt>
                <c:pt idx="4">
                  <c:v>2045</c:v>
                </c:pt>
                <c:pt idx="5">
                  <c:v>2050</c:v>
                </c:pt>
              </c:numCache>
            </c:numRef>
          </c:cat>
          <c:val>
            <c:numRef>
              <c:f>'4.6.'!$G$10:$G$15</c:f>
              <c:numCache>
                <c:formatCode>General</c:formatCode>
                <c:ptCount val="6"/>
                <c:pt idx="0">
                  <c:v>-0.1</c:v>
                </c:pt>
                <c:pt idx="1">
                  <c:v>0.7</c:v>
                </c:pt>
                <c:pt idx="2">
                  <c:v>0.6</c:v>
                </c:pt>
                <c:pt idx="3">
                  <c:v>0.7</c:v>
                </c:pt>
                <c:pt idx="4">
                  <c:v>0.3</c:v>
                </c:pt>
                <c:pt idx="5">
                  <c:v>0.3</c:v>
                </c:pt>
              </c:numCache>
            </c:numRef>
          </c:val>
          <c:smooth val="0"/>
          <c:extLst>
            <c:ext xmlns:c16="http://schemas.microsoft.com/office/drawing/2014/chart" uri="{C3380CC4-5D6E-409C-BE32-E72D297353CC}">
              <c16:uniqueId val="{00000002-24C5-49C0-B55B-05F0444D7B3E}"/>
            </c:ext>
          </c:extLst>
        </c:ser>
        <c:dLbls>
          <c:showLegendKey val="0"/>
          <c:showVal val="0"/>
          <c:showCatName val="0"/>
          <c:showSerName val="0"/>
          <c:showPercent val="0"/>
          <c:showBubbleSize val="0"/>
        </c:dLbls>
        <c:marker val="1"/>
        <c:smooth val="0"/>
        <c:axId val="1047043960"/>
        <c:axId val="1047042976"/>
      </c:lineChart>
      <c:catAx>
        <c:axId val="1328436248"/>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1328439856"/>
        <c:crossesAt val="-0.2"/>
        <c:auto val="1"/>
        <c:lblAlgn val="ctr"/>
        <c:lblOffset val="100"/>
        <c:noMultiLvlLbl val="0"/>
      </c:catAx>
      <c:valAx>
        <c:axId val="1328439856"/>
        <c:scaling>
          <c:orientation val="minMax"/>
        </c:scaling>
        <c:delete val="0"/>
        <c:axPos val="l"/>
        <c:majorGridlines>
          <c:spPr>
            <a:ln w="9525" cap="flat" cmpd="sng" algn="ctr">
              <a:solidFill>
                <a:schemeClr val="tx1">
                  <a:lumMod val="15000"/>
                  <a:lumOff val="85000"/>
                </a:schemeClr>
              </a:solidFill>
              <a:prstDash val="sysDash"/>
              <a:round/>
            </a:ln>
            <a:effectLst/>
          </c:spPr>
        </c:majorGridlines>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1328436248"/>
        <c:crossesAt val="0"/>
        <c:crossBetween val="between"/>
        <c:majorUnit val="0.2"/>
      </c:valAx>
      <c:valAx>
        <c:axId val="1047042976"/>
        <c:scaling>
          <c:orientation val="minMax"/>
        </c:scaling>
        <c:delete val="0"/>
        <c:axPos val="r"/>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1047043960"/>
        <c:crosses val="max"/>
        <c:crossBetween val="between"/>
        <c:majorUnit val="0.2"/>
      </c:valAx>
      <c:catAx>
        <c:axId val="1047043960"/>
        <c:scaling>
          <c:orientation val="minMax"/>
        </c:scaling>
        <c:delete val="1"/>
        <c:axPos val="b"/>
        <c:numFmt formatCode="General" sourceLinked="1"/>
        <c:majorTickMark val="out"/>
        <c:minorTickMark val="none"/>
        <c:tickLblPos val="nextTo"/>
        <c:crossAx val="10470429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00"/>
      </a:pPr>
      <a:endParaRPr lang="hu-HU"/>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75448764112584E-2"/>
          <c:y val="0.15620199926259687"/>
          <c:w val="0.81384910247177478"/>
          <c:h val="0.47926203241775073"/>
        </c:manualLayout>
      </c:layout>
      <c:lineChart>
        <c:grouping val="standard"/>
        <c:varyColors val="0"/>
        <c:ser>
          <c:idx val="0"/>
          <c:order val="0"/>
          <c:tx>
            <c:strRef>
              <c:f>'Annex 1.'!$F$12</c:f>
              <c:strCache>
                <c:ptCount val="1"/>
                <c:pt idx="0">
                  <c:v>Mezőgazdaság (A01)</c:v>
                </c:pt>
              </c:strCache>
            </c:strRef>
          </c:tx>
          <c:spPr>
            <a:ln w="19050" cap="rnd">
              <a:solidFill>
                <a:srgbClr val="70AD47"/>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F$13:$F$130</c:f>
              <c:numCache>
                <c:formatCode>General</c:formatCode>
                <c:ptCount val="118"/>
                <c:pt idx="3">
                  <c:v>8.7506882553159675E-3</c:v>
                </c:pt>
                <c:pt idx="4">
                  <c:v>8.7008315293257109E-3</c:v>
                </c:pt>
                <c:pt idx="5">
                  <c:v>9.4456860601385643E-3</c:v>
                </c:pt>
                <c:pt idx="6">
                  <c:v>1.0069436210579794E-2</c:v>
                </c:pt>
                <c:pt idx="7">
                  <c:v>9.8934260221980302E-3</c:v>
                </c:pt>
                <c:pt idx="8">
                  <c:v>1.0192167001307003E-2</c:v>
                </c:pt>
                <c:pt idx="9">
                  <c:v>1.0573628343703277E-2</c:v>
                </c:pt>
                <c:pt idx="10">
                  <c:v>1.0558996835952794E-2</c:v>
                </c:pt>
                <c:pt idx="11">
                  <c:v>1.0759290608669907E-2</c:v>
                </c:pt>
                <c:pt idx="12">
                  <c:v>1.0738167316631572E-2</c:v>
                </c:pt>
                <c:pt idx="13">
                  <c:v>1.0658995895757037E-2</c:v>
                </c:pt>
                <c:pt idx="14">
                  <c:v>1.0651407901576617E-2</c:v>
                </c:pt>
                <c:pt idx="15">
                  <c:v>1.1124845384386343E-2</c:v>
                </c:pt>
                <c:pt idx="16">
                  <c:v>1.1487853422813268E-2</c:v>
                </c:pt>
                <c:pt idx="17">
                  <c:v>1.1832552158178545E-2</c:v>
                </c:pt>
                <c:pt idx="18">
                  <c:v>1.2176506516917264E-2</c:v>
                </c:pt>
                <c:pt idx="19">
                  <c:v>1.2728276993941409E-2</c:v>
                </c:pt>
                <c:pt idx="20">
                  <c:v>1.3268531425117061E-2</c:v>
                </c:pt>
                <c:pt idx="21">
                  <c:v>1.3573117819392709E-2</c:v>
                </c:pt>
                <c:pt idx="22">
                  <c:v>1.3300964070338817E-2</c:v>
                </c:pt>
                <c:pt idx="23">
                  <c:v>1.3242948984919255E-2</c:v>
                </c:pt>
                <c:pt idx="24">
                  <c:v>1.2830345515133124E-2</c:v>
                </c:pt>
                <c:pt idx="25">
                  <c:v>1.2553169418606307E-2</c:v>
                </c:pt>
                <c:pt idx="26">
                  <c:v>1.2165465121898167E-2</c:v>
                </c:pt>
                <c:pt idx="27">
                  <c:v>1.2312107268939106E-2</c:v>
                </c:pt>
                <c:pt idx="28">
                  <c:v>1.2779640126179688E-2</c:v>
                </c:pt>
                <c:pt idx="29">
                  <c:v>1.3174414587952956E-2</c:v>
                </c:pt>
                <c:pt idx="30">
                  <c:v>1.3651020010528637E-2</c:v>
                </c:pt>
                <c:pt idx="31">
                  <c:v>1.3936188234489165E-2</c:v>
                </c:pt>
                <c:pt idx="32">
                  <c:v>1.4173559114896215E-2</c:v>
                </c:pt>
                <c:pt idx="33">
                  <c:v>1.4203588854068762E-2</c:v>
                </c:pt>
                <c:pt idx="34">
                  <c:v>1.4022213583077776E-2</c:v>
                </c:pt>
                <c:pt idx="35">
                  <c:v>1.3958694785160087E-2</c:v>
                </c:pt>
                <c:pt idx="36">
                  <c:v>1.4382867585120335E-2</c:v>
                </c:pt>
                <c:pt idx="37">
                  <c:v>1.4139238919330596E-2</c:v>
                </c:pt>
                <c:pt idx="38">
                  <c:v>1.413829057697334E-2</c:v>
                </c:pt>
                <c:pt idx="39">
                  <c:v>1.4125204240550058E-2</c:v>
                </c:pt>
                <c:pt idx="40">
                  <c:v>1.426509341664913E-2</c:v>
                </c:pt>
                <c:pt idx="41">
                  <c:v>1.441521776031357E-2</c:v>
                </c:pt>
                <c:pt idx="42">
                  <c:v>1.5125104400563612E-2</c:v>
                </c:pt>
                <c:pt idx="43">
                  <c:v>1.5303179228080187E-2</c:v>
                </c:pt>
                <c:pt idx="44">
                  <c:v>1.5457201214553936E-2</c:v>
                </c:pt>
                <c:pt idx="45">
                  <c:v>1.5474240012789487E-2</c:v>
                </c:pt>
                <c:pt idx="46">
                  <c:v>1.5303338664050273E-2</c:v>
                </c:pt>
                <c:pt idx="47">
                  <c:v>1.5417720037562312E-2</c:v>
                </c:pt>
                <c:pt idx="48">
                  <c:v>1.531632712860927E-2</c:v>
                </c:pt>
                <c:pt idx="49">
                  <c:v>1.531186504035072E-2</c:v>
                </c:pt>
                <c:pt idx="50">
                  <c:v>1.4887975399524795E-2</c:v>
                </c:pt>
                <c:pt idx="51">
                  <c:v>1.5086978080549025E-2</c:v>
                </c:pt>
                <c:pt idx="52">
                  <c:v>1.5234483413010617E-2</c:v>
                </c:pt>
                <c:pt idx="53">
                  <c:v>1.5380974985906156E-2</c:v>
                </c:pt>
                <c:pt idx="54">
                  <c:v>1.5560261887187335E-2</c:v>
                </c:pt>
                <c:pt idx="55">
                  <c:v>1.5846267828591061E-2</c:v>
                </c:pt>
                <c:pt idx="56">
                  <c:v>1.5821342738720996E-2</c:v>
                </c:pt>
                <c:pt idx="57">
                  <c:v>1.5657889703345629E-2</c:v>
                </c:pt>
                <c:pt idx="58">
                  <c:v>1.5287984574173187E-2</c:v>
                </c:pt>
                <c:pt idx="59">
                  <c:v>1.4423627003911966E-2</c:v>
                </c:pt>
                <c:pt idx="60">
                  <c:v>1.4261760308752805E-2</c:v>
                </c:pt>
                <c:pt idx="61">
                  <c:v>1.412093673967312E-2</c:v>
                </c:pt>
                <c:pt idx="62">
                  <c:v>1.4000183880682361E-2</c:v>
                </c:pt>
                <c:pt idx="63">
                  <c:v>1.347374971051523E-2</c:v>
                </c:pt>
                <c:pt idx="64">
                  <c:v>1.382055328727674E-2</c:v>
                </c:pt>
                <c:pt idx="65">
                  <c:v>1.3810832233692328E-2</c:v>
                </c:pt>
                <c:pt idx="66">
                  <c:v>1.3933444577074634E-2</c:v>
                </c:pt>
                <c:pt idx="67">
                  <c:v>1.4008473082968712E-2</c:v>
                </c:pt>
                <c:pt idx="68">
                  <c:v>1.3937744053488707E-2</c:v>
                </c:pt>
                <c:pt idx="69">
                  <c:v>1.364788526245545E-2</c:v>
                </c:pt>
                <c:pt idx="70">
                  <c:v>1.303721337778509E-2</c:v>
                </c:pt>
                <c:pt idx="71">
                  <c:v>1.2797519115218191E-2</c:v>
                </c:pt>
                <c:pt idx="72">
                  <c:v>1.2099985700371468E-2</c:v>
                </c:pt>
                <c:pt idx="73">
                  <c:v>1.2078351469371517E-2</c:v>
                </c:pt>
                <c:pt idx="74">
                  <c:v>1.1937964032605842E-2</c:v>
                </c:pt>
                <c:pt idx="75">
                  <c:v>1.1840929426781804E-2</c:v>
                </c:pt>
                <c:pt idx="76">
                  <c:v>1.2048122309068156E-2</c:v>
                </c:pt>
                <c:pt idx="77">
                  <c:v>1.2257481242686292E-2</c:v>
                </c:pt>
                <c:pt idx="78">
                  <c:v>1.2312144967496693E-2</c:v>
                </c:pt>
                <c:pt idx="79">
                  <c:v>1.2364170450467095E-2</c:v>
                </c:pt>
                <c:pt idx="80">
                  <c:v>1.2426028869587923E-2</c:v>
                </c:pt>
                <c:pt idx="81">
                  <c:v>1.2116898420288564E-2</c:v>
                </c:pt>
                <c:pt idx="82">
                  <c:v>1.2214445944940972E-2</c:v>
                </c:pt>
                <c:pt idx="83">
                  <c:v>1.2371701937307654E-2</c:v>
                </c:pt>
                <c:pt idx="84">
                  <c:v>1.2147972611465567E-2</c:v>
                </c:pt>
                <c:pt idx="85">
                  <c:v>1.2202400322539039E-2</c:v>
                </c:pt>
                <c:pt idx="86">
                  <c:v>1.2161006263791798E-2</c:v>
                </c:pt>
                <c:pt idx="87">
                  <c:v>1.2136765959093397E-2</c:v>
                </c:pt>
                <c:pt idx="88">
                  <c:v>1.2330683026301442E-2</c:v>
                </c:pt>
                <c:pt idx="89">
                  <c:v>1.2252668840130251E-2</c:v>
                </c:pt>
                <c:pt idx="90">
                  <c:v>1.2325403308418782E-2</c:v>
                </c:pt>
                <c:pt idx="91">
                  <c:v>1.2374117266030776E-2</c:v>
                </c:pt>
                <c:pt idx="92">
                  <c:v>1.2422211549807636E-2</c:v>
                </c:pt>
                <c:pt idx="93">
                  <c:v>1.2014574467802269E-2</c:v>
                </c:pt>
                <c:pt idx="94">
                  <c:v>1.1807577054076977E-2</c:v>
                </c:pt>
                <c:pt idx="95">
                  <c:v>1.1753051342215643E-2</c:v>
                </c:pt>
                <c:pt idx="96">
                  <c:v>1.1577212791963892E-2</c:v>
                </c:pt>
                <c:pt idx="97">
                  <c:v>1.1361148663024394E-2</c:v>
                </c:pt>
                <c:pt idx="98">
                  <c:v>1.0846979410732507E-2</c:v>
                </c:pt>
                <c:pt idx="99">
                  <c:v>1.1148495645478948E-2</c:v>
                </c:pt>
                <c:pt idx="100">
                  <c:v>1.1372313998955738E-2</c:v>
                </c:pt>
                <c:pt idx="101">
                  <c:v>1.1558266786924806E-2</c:v>
                </c:pt>
                <c:pt idx="102">
                  <c:v>1.1928838373986396E-2</c:v>
                </c:pt>
                <c:pt idx="103">
                  <c:v>1.2026422124912409E-2</c:v>
                </c:pt>
                <c:pt idx="104">
                  <c:v>1.2313353320717108E-2</c:v>
                </c:pt>
                <c:pt idx="105">
                  <c:v>1.2366250063576861E-2</c:v>
                </c:pt>
                <c:pt idx="106">
                  <c:v>1.2098943570356353E-2</c:v>
                </c:pt>
                <c:pt idx="107">
                  <c:v>1.1799753559212409E-2</c:v>
                </c:pt>
                <c:pt idx="108">
                  <c:v>1.2293065875088681E-2</c:v>
                </c:pt>
                <c:pt idx="109">
                  <c:v>1.2140469572936276E-2</c:v>
                </c:pt>
                <c:pt idx="110">
                  <c:v>1.2192468262397763E-2</c:v>
                </c:pt>
                <c:pt idx="111">
                  <c:v>1.2818075978931667E-2</c:v>
                </c:pt>
                <c:pt idx="112">
                  <c:v>1.319181941169058E-2</c:v>
                </c:pt>
                <c:pt idx="113">
                  <c:v>1.3358002393771704E-2</c:v>
                </c:pt>
                <c:pt idx="114">
                  <c:v>1.3357286459572902E-2</c:v>
                </c:pt>
                <c:pt idx="115">
                  <c:v>1.3728265402511822E-2</c:v>
                </c:pt>
                <c:pt idx="116">
                  <c:v>1.3896022548239297E-2</c:v>
                </c:pt>
                <c:pt idx="117">
                  <c:v>1.3844660537705498E-2</c:v>
                </c:pt>
              </c:numCache>
            </c:numRef>
          </c:val>
          <c:smooth val="0"/>
          <c:extLst>
            <c:ext xmlns:c16="http://schemas.microsoft.com/office/drawing/2014/chart" uri="{C3380CC4-5D6E-409C-BE32-E72D297353CC}">
              <c16:uniqueId val="{00000000-91D4-4E41-9FC3-6FD0D6DF44F0}"/>
            </c:ext>
          </c:extLst>
        </c:ser>
        <c:ser>
          <c:idx val="1"/>
          <c:order val="1"/>
          <c:tx>
            <c:strRef>
              <c:f>'Annex 1.'!$G$12</c:f>
              <c:strCache>
                <c:ptCount val="1"/>
                <c:pt idx="0">
                  <c:v>Vegyipar (C20)</c:v>
                </c:pt>
              </c:strCache>
            </c:strRef>
          </c:tx>
          <c:spPr>
            <a:ln w="19050" cap="rnd">
              <a:solidFill>
                <a:srgbClr val="A40000"/>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G$13:$G$130</c:f>
              <c:numCache>
                <c:formatCode>General</c:formatCode>
                <c:ptCount val="118"/>
                <c:pt idx="3">
                  <c:v>8.9404265166037622E-4</c:v>
                </c:pt>
                <c:pt idx="4">
                  <c:v>1.5012532255960613E-3</c:v>
                </c:pt>
                <c:pt idx="5">
                  <c:v>1.5059035645426191E-3</c:v>
                </c:pt>
                <c:pt idx="6">
                  <c:v>1.5568411268902882E-3</c:v>
                </c:pt>
                <c:pt idx="7">
                  <c:v>1.5476389601042811E-3</c:v>
                </c:pt>
                <c:pt idx="8">
                  <c:v>1.6489317255071643E-3</c:v>
                </c:pt>
                <c:pt idx="9">
                  <c:v>1.8778200869316031E-3</c:v>
                </c:pt>
                <c:pt idx="10">
                  <c:v>1.8452817813746751E-3</c:v>
                </c:pt>
                <c:pt idx="11">
                  <c:v>2.1383955823879759E-3</c:v>
                </c:pt>
                <c:pt idx="12">
                  <c:v>2.0127088929117925E-3</c:v>
                </c:pt>
                <c:pt idx="13">
                  <c:v>2.0522114102939962E-3</c:v>
                </c:pt>
                <c:pt idx="14">
                  <c:v>2.1506064528569271E-3</c:v>
                </c:pt>
                <c:pt idx="15">
                  <c:v>2.1319037885260362E-3</c:v>
                </c:pt>
                <c:pt idx="16">
                  <c:v>2.026117229753445E-3</c:v>
                </c:pt>
                <c:pt idx="17">
                  <c:v>2.0104001133874738E-3</c:v>
                </c:pt>
                <c:pt idx="18">
                  <c:v>2.8779390317165347E-3</c:v>
                </c:pt>
                <c:pt idx="19">
                  <c:v>2.8004726763338063E-3</c:v>
                </c:pt>
                <c:pt idx="20">
                  <c:v>2.865741362204746E-3</c:v>
                </c:pt>
                <c:pt idx="21">
                  <c:v>2.9822510915766013E-3</c:v>
                </c:pt>
                <c:pt idx="22">
                  <c:v>3.0359472464085006E-3</c:v>
                </c:pt>
                <c:pt idx="23">
                  <c:v>3.1580789732724994E-3</c:v>
                </c:pt>
                <c:pt idx="24">
                  <c:v>3.1920918897085553E-3</c:v>
                </c:pt>
                <c:pt idx="25">
                  <c:v>3.1222837123004062E-3</c:v>
                </c:pt>
                <c:pt idx="26">
                  <c:v>1.6971915006129972E-2</c:v>
                </c:pt>
                <c:pt idx="27">
                  <c:v>1.6988901442655746E-2</c:v>
                </c:pt>
                <c:pt idx="28">
                  <c:v>1.7022753671657453E-2</c:v>
                </c:pt>
                <c:pt idx="29">
                  <c:v>1.4666978131128716E-2</c:v>
                </c:pt>
                <c:pt idx="30">
                  <c:v>1.3628289734371208E-2</c:v>
                </c:pt>
                <c:pt idx="31">
                  <c:v>1.4000024211638807E-2</c:v>
                </c:pt>
                <c:pt idx="32">
                  <c:v>1.3990273929387474E-2</c:v>
                </c:pt>
                <c:pt idx="33">
                  <c:v>1.3119162740797273E-2</c:v>
                </c:pt>
                <c:pt idx="34">
                  <c:v>1.3124731094092852E-2</c:v>
                </c:pt>
                <c:pt idx="35">
                  <c:v>1.5053454354986817E-2</c:v>
                </c:pt>
                <c:pt idx="36">
                  <c:v>4.6179167882110994E-3</c:v>
                </c:pt>
                <c:pt idx="37">
                  <c:v>4.5877657559764886E-3</c:v>
                </c:pt>
                <c:pt idx="38">
                  <c:v>4.8467359460110304E-3</c:v>
                </c:pt>
                <c:pt idx="39">
                  <c:v>4.8430258636008834E-3</c:v>
                </c:pt>
                <c:pt idx="40">
                  <c:v>4.8785397006652007E-3</c:v>
                </c:pt>
                <c:pt idx="41">
                  <c:v>4.9326731197734137E-3</c:v>
                </c:pt>
                <c:pt idx="42">
                  <c:v>4.9228852388262575E-3</c:v>
                </c:pt>
                <c:pt idx="43">
                  <c:v>4.7860956989521398E-3</c:v>
                </c:pt>
                <c:pt idx="44">
                  <c:v>4.9165407056822085E-3</c:v>
                </c:pt>
                <c:pt idx="45">
                  <c:v>5.868689552647118E-3</c:v>
                </c:pt>
                <c:pt idx="46">
                  <c:v>5.9374763495362443E-3</c:v>
                </c:pt>
                <c:pt idx="47">
                  <c:v>5.9172445261176697E-3</c:v>
                </c:pt>
                <c:pt idx="48">
                  <c:v>5.7913513831102659E-3</c:v>
                </c:pt>
                <c:pt idx="49">
                  <c:v>6.2687025446872754E-3</c:v>
                </c:pt>
                <c:pt idx="50">
                  <c:v>6.1083173021509382E-3</c:v>
                </c:pt>
                <c:pt idx="51">
                  <c:v>6.1788758303349617E-3</c:v>
                </c:pt>
                <c:pt idx="52">
                  <c:v>6.2323151088392618E-3</c:v>
                </c:pt>
                <c:pt idx="53">
                  <c:v>6.6880218478016021E-3</c:v>
                </c:pt>
                <c:pt idx="54">
                  <c:v>5.9740200640777102E-3</c:v>
                </c:pt>
                <c:pt idx="55">
                  <c:v>5.9965776749367579E-3</c:v>
                </c:pt>
                <c:pt idx="56">
                  <c:v>5.4560901342780013E-3</c:v>
                </c:pt>
                <c:pt idx="57">
                  <c:v>4.8269090229993948E-3</c:v>
                </c:pt>
                <c:pt idx="58">
                  <c:v>5.3910132235441667E-3</c:v>
                </c:pt>
                <c:pt idx="59">
                  <c:v>5.3258576922406162E-3</c:v>
                </c:pt>
                <c:pt idx="60">
                  <c:v>5.3420052960393002E-3</c:v>
                </c:pt>
                <c:pt idx="61">
                  <c:v>5.2176957346477121E-3</c:v>
                </c:pt>
                <c:pt idx="62">
                  <c:v>7.3237771095683215E-3</c:v>
                </c:pt>
                <c:pt idx="63">
                  <c:v>6.9322892137782212E-3</c:v>
                </c:pt>
                <c:pt idx="64">
                  <c:v>6.9765504561277404E-3</c:v>
                </c:pt>
                <c:pt idx="65">
                  <c:v>6.9437724850651174E-3</c:v>
                </c:pt>
                <c:pt idx="66">
                  <c:v>6.765285057762911E-3</c:v>
                </c:pt>
                <c:pt idx="67">
                  <c:v>6.6428572562595442E-3</c:v>
                </c:pt>
                <c:pt idx="68">
                  <c:v>6.6934335847954329E-3</c:v>
                </c:pt>
                <c:pt idx="69">
                  <c:v>4.2036766593501812E-3</c:v>
                </c:pt>
                <c:pt idx="70">
                  <c:v>3.5942036414578567E-3</c:v>
                </c:pt>
                <c:pt idx="71">
                  <c:v>3.6516033518287157E-3</c:v>
                </c:pt>
                <c:pt idx="72">
                  <c:v>3.5692126484451608E-3</c:v>
                </c:pt>
                <c:pt idx="73">
                  <c:v>3.639973752970223E-3</c:v>
                </c:pt>
                <c:pt idx="74">
                  <c:v>3.6006145313785295E-3</c:v>
                </c:pt>
                <c:pt idx="75">
                  <c:v>3.8043714290357201E-3</c:v>
                </c:pt>
                <c:pt idx="76">
                  <c:v>3.7702799596080398E-3</c:v>
                </c:pt>
                <c:pt idx="77">
                  <c:v>3.7673533019601888E-3</c:v>
                </c:pt>
                <c:pt idx="78">
                  <c:v>3.6768475301229026E-3</c:v>
                </c:pt>
                <c:pt idx="79">
                  <c:v>3.4411799317914053E-3</c:v>
                </c:pt>
                <c:pt idx="80">
                  <c:v>3.4416825528495835E-3</c:v>
                </c:pt>
                <c:pt idx="81">
                  <c:v>3.7331384672663233E-3</c:v>
                </c:pt>
                <c:pt idx="82">
                  <c:v>3.6074275816885869E-3</c:v>
                </c:pt>
                <c:pt idx="83">
                  <c:v>3.8158628933573262E-3</c:v>
                </c:pt>
                <c:pt idx="84">
                  <c:v>3.7459099963597768E-3</c:v>
                </c:pt>
                <c:pt idx="85">
                  <c:v>4.055677276781253E-3</c:v>
                </c:pt>
                <c:pt idx="86">
                  <c:v>4.0622930384095254E-3</c:v>
                </c:pt>
                <c:pt idx="87">
                  <c:v>5.8903287785566369E-3</c:v>
                </c:pt>
                <c:pt idx="88">
                  <c:v>5.5854439392938491E-3</c:v>
                </c:pt>
                <c:pt idx="89">
                  <c:v>5.7324090259643547E-3</c:v>
                </c:pt>
                <c:pt idx="90">
                  <c:v>6.1863664996013581E-3</c:v>
                </c:pt>
                <c:pt idx="91">
                  <c:v>6.1014044959664575E-3</c:v>
                </c:pt>
                <c:pt idx="92">
                  <c:v>8.1916705490124898E-3</c:v>
                </c:pt>
                <c:pt idx="93">
                  <c:v>7.7992457346585161E-3</c:v>
                </c:pt>
                <c:pt idx="94">
                  <c:v>7.8970624645674468E-3</c:v>
                </c:pt>
                <c:pt idx="95">
                  <c:v>8.1230571802994953E-3</c:v>
                </c:pt>
                <c:pt idx="96">
                  <c:v>8.0298183940988171E-3</c:v>
                </c:pt>
                <c:pt idx="97">
                  <c:v>7.8260774627088685E-3</c:v>
                </c:pt>
                <c:pt idx="98">
                  <c:v>8.8826877252706389E-3</c:v>
                </c:pt>
                <c:pt idx="99">
                  <c:v>6.9921808415283277E-3</c:v>
                </c:pt>
                <c:pt idx="100">
                  <c:v>7.9477798886624235E-3</c:v>
                </c:pt>
                <c:pt idx="101">
                  <c:v>7.6679427509394197E-3</c:v>
                </c:pt>
                <c:pt idx="102">
                  <c:v>7.7213824178436101E-3</c:v>
                </c:pt>
                <c:pt idx="103">
                  <c:v>8.0119952897966147E-3</c:v>
                </c:pt>
                <c:pt idx="104">
                  <c:v>5.9081255975795641E-3</c:v>
                </c:pt>
                <c:pt idx="105">
                  <c:v>6.1285972126021116E-3</c:v>
                </c:pt>
                <c:pt idx="106">
                  <c:v>5.8208892078977833E-3</c:v>
                </c:pt>
                <c:pt idx="107">
                  <c:v>6.5227386075573466E-3</c:v>
                </c:pt>
                <c:pt idx="108">
                  <c:v>6.6604154677443028E-3</c:v>
                </c:pt>
                <c:pt idx="109">
                  <c:v>6.6064858132001058E-3</c:v>
                </c:pt>
                <c:pt idx="110">
                  <c:v>7.2291953364809966E-3</c:v>
                </c:pt>
                <c:pt idx="111">
                  <c:v>7.217696809340513E-3</c:v>
                </c:pt>
                <c:pt idx="112">
                  <c:v>6.0180950749737817E-3</c:v>
                </c:pt>
                <c:pt idx="113">
                  <c:v>6.2904929501225127E-3</c:v>
                </c:pt>
                <c:pt idx="114">
                  <c:v>6.0948681899440768E-3</c:v>
                </c:pt>
                <c:pt idx="115">
                  <c:v>5.8371423664266443E-3</c:v>
                </c:pt>
                <c:pt idx="116">
                  <c:v>5.777958612323315E-3</c:v>
                </c:pt>
                <c:pt idx="117">
                  <c:v>5.3222586944102895E-3</c:v>
                </c:pt>
              </c:numCache>
            </c:numRef>
          </c:val>
          <c:smooth val="0"/>
          <c:extLst>
            <c:ext xmlns:c16="http://schemas.microsoft.com/office/drawing/2014/chart" uri="{C3380CC4-5D6E-409C-BE32-E72D297353CC}">
              <c16:uniqueId val="{00000001-91D4-4E41-9FC3-6FD0D6DF44F0}"/>
            </c:ext>
          </c:extLst>
        </c:ser>
        <c:ser>
          <c:idx val="3"/>
          <c:order val="3"/>
          <c:tx>
            <c:strRef>
              <c:f>'Annex 1.'!$I$12</c:f>
              <c:strCache>
                <c:ptCount val="1"/>
                <c:pt idx="0">
                  <c:v>Szállítás (H52)</c:v>
                </c:pt>
              </c:strCache>
            </c:strRef>
          </c:tx>
          <c:spPr>
            <a:ln w="19050" cap="rnd">
              <a:solidFill>
                <a:schemeClr val="accent4"/>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I$13:$I$130</c:f>
              <c:numCache>
                <c:formatCode>General</c:formatCode>
                <c:ptCount val="118"/>
                <c:pt idx="3">
                  <c:v>5.405930410256915E-3</c:v>
                </c:pt>
                <c:pt idx="4">
                  <c:v>4.5379628440931942E-3</c:v>
                </c:pt>
                <c:pt idx="5">
                  <c:v>4.2319133824714125E-3</c:v>
                </c:pt>
                <c:pt idx="6">
                  <c:v>4.1771875114317552E-3</c:v>
                </c:pt>
                <c:pt idx="7">
                  <c:v>4.9076399260070914E-3</c:v>
                </c:pt>
                <c:pt idx="8">
                  <c:v>4.9332988834934225E-3</c:v>
                </c:pt>
                <c:pt idx="9">
                  <c:v>4.7567542526942537E-3</c:v>
                </c:pt>
                <c:pt idx="10">
                  <c:v>4.3306032776111898E-3</c:v>
                </c:pt>
                <c:pt idx="11">
                  <c:v>4.2935171002222673E-3</c:v>
                </c:pt>
                <c:pt idx="12">
                  <c:v>4.5428697140027854E-3</c:v>
                </c:pt>
                <c:pt idx="13">
                  <c:v>4.7306311153410378E-3</c:v>
                </c:pt>
                <c:pt idx="14">
                  <c:v>5.0635968012054007E-3</c:v>
                </c:pt>
                <c:pt idx="15">
                  <c:v>4.9088827358655732E-3</c:v>
                </c:pt>
                <c:pt idx="16">
                  <c:v>4.8148051702716571E-3</c:v>
                </c:pt>
                <c:pt idx="17">
                  <c:v>4.7887381030715191E-3</c:v>
                </c:pt>
                <c:pt idx="18">
                  <c:v>4.6907030218961464E-3</c:v>
                </c:pt>
                <c:pt idx="19">
                  <c:v>4.660351737766375E-3</c:v>
                </c:pt>
                <c:pt idx="20">
                  <c:v>4.5442340823341606E-3</c:v>
                </c:pt>
                <c:pt idx="21">
                  <c:v>4.4743914636404874E-3</c:v>
                </c:pt>
                <c:pt idx="22">
                  <c:v>4.5362311042494137E-3</c:v>
                </c:pt>
                <c:pt idx="23">
                  <c:v>4.5906645493873121E-3</c:v>
                </c:pt>
                <c:pt idx="24">
                  <c:v>5.367891797237837E-3</c:v>
                </c:pt>
                <c:pt idx="25">
                  <c:v>5.3150405257826995E-3</c:v>
                </c:pt>
                <c:pt idx="26">
                  <c:v>5.1456958633859622E-3</c:v>
                </c:pt>
                <c:pt idx="27">
                  <c:v>4.9462674374129824E-3</c:v>
                </c:pt>
                <c:pt idx="28">
                  <c:v>4.9068208193640975E-3</c:v>
                </c:pt>
                <c:pt idx="29">
                  <c:v>4.8810881167510407E-3</c:v>
                </c:pt>
                <c:pt idx="30">
                  <c:v>4.8675818518178629E-3</c:v>
                </c:pt>
                <c:pt idx="31">
                  <c:v>4.8480222538967261E-3</c:v>
                </c:pt>
                <c:pt idx="32">
                  <c:v>5.3659893397214132E-3</c:v>
                </c:pt>
                <c:pt idx="33">
                  <c:v>5.3383401026150081E-3</c:v>
                </c:pt>
                <c:pt idx="34">
                  <c:v>5.3711117191577746E-3</c:v>
                </c:pt>
                <c:pt idx="35">
                  <c:v>5.3060093282443089E-3</c:v>
                </c:pt>
                <c:pt idx="36">
                  <c:v>5.6859945008126038E-3</c:v>
                </c:pt>
                <c:pt idx="37">
                  <c:v>5.676089385683666E-3</c:v>
                </c:pt>
                <c:pt idx="38">
                  <c:v>5.0095931003032073E-3</c:v>
                </c:pt>
                <c:pt idx="39">
                  <c:v>5.1795515735239151E-3</c:v>
                </c:pt>
                <c:pt idx="40">
                  <c:v>5.1955032201503456E-3</c:v>
                </c:pt>
                <c:pt idx="41">
                  <c:v>5.173995247589761E-3</c:v>
                </c:pt>
                <c:pt idx="42">
                  <c:v>4.3700039321279771E-3</c:v>
                </c:pt>
                <c:pt idx="43">
                  <c:v>4.3481282227004429E-3</c:v>
                </c:pt>
                <c:pt idx="44">
                  <c:v>4.3125715340571729E-3</c:v>
                </c:pt>
                <c:pt idx="45">
                  <c:v>4.2357486150093474E-3</c:v>
                </c:pt>
                <c:pt idx="46">
                  <c:v>4.2359362576395998E-3</c:v>
                </c:pt>
                <c:pt idx="47">
                  <c:v>4.317418755702314E-3</c:v>
                </c:pt>
                <c:pt idx="48">
                  <c:v>4.4126744710624877E-3</c:v>
                </c:pt>
                <c:pt idx="49">
                  <c:v>4.4667010733854999E-3</c:v>
                </c:pt>
                <c:pt idx="50">
                  <c:v>4.3847537504216718E-3</c:v>
                </c:pt>
                <c:pt idx="51">
                  <c:v>4.4598938577192666E-3</c:v>
                </c:pt>
                <c:pt idx="52">
                  <c:v>4.5630298687660675E-3</c:v>
                </c:pt>
                <c:pt idx="53">
                  <c:v>4.5607051283155725E-3</c:v>
                </c:pt>
                <c:pt idx="54">
                  <c:v>4.5890744961783522E-3</c:v>
                </c:pt>
                <c:pt idx="55">
                  <c:v>4.5716434184708945E-3</c:v>
                </c:pt>
                <c:pt idx="56">
                  <c:v>4.5156464085444629E-3</c:v>
                </c:pt>
                <c:pt idx="57">
                  <c:v>4.6924277827865611E-3</c:v>
                </c:pt>
                <c:pt idx="58">
                  <c:v>4.5339999575635791E-3</c:v>
                </c:pt>
                <c:pt idx="59">
                  <c:v>5.0619360067774939E-3</c:v>
                </c:pt>
                <c:pt idx="60">
                  <c:v>5.0002897309293463E-3</c:v>
                </c:pt>
                <c:pt idx="61">
                  <c:v>5.0146323463386979E-3</c:v>
                </c:pt>
                <c:pt idx="62">
                  <c:v>4.8956788143952419E-3</c:v>
                </c:pt>
                <c:pt idx="63">
                  <c:v>4.7632081463785383E-3</c:v>
                </c:pt>
                <c:pt idx="64">
                  <c:v>4.8228347894973206E-3</c:v>
                </c:pt>
                <c:pt idx="65">
                  <c:v>4.7992478570535874E-3</c:v>
                </c:pt>
                <c:pt idx="66">
                  <c:v>4.4305983711622563E-3</c:v>
                </c:pt>
                <c:pt idx="67">
                  <c:v>4.3112040020736684E-3</c:v>
                </c:pt>
                <c:pt idx="68">
                  <c:v>4.774775901770621E-3</c:v>
                </c:pt>
                <c:pt idx="69">
                  <c:v>4.8036401453005481E-3</c:v>
                </c:pt>
                <c:pt idx="70">
                  <c:v>4.7199180467338122E-3</c:v>
                </c:pt>
                <c:pt idx="71">
                  <c:v>4.6128199881278103E-3</c:v>
                </c:pt>
                <c:pt idx="72">
                  <c:v>4.5953401782725849E-3</c:v>
                </c:pt>
                <c:pt idx="73">
                  <c:v>4.5879719234669459E-3</c:v>
                </c:pt>
                <c:pt idx="74">
                  <c:v>4.5434548702657316E-3</c:v>
                </c:pt>
                <c:pt idx="75">
                  <c:v>4.7011652942007586E-3</c:v>
                </c:pt>
                <c:pt idx="76">
                  <c:v>4.5479119770004085E-3</c:v>
                </c:pt>
                <c:pt idx="77">
                  <c:v>4.2646551962999E-3</c:v>
                </c:pt>
                <c:pt idx="78">
                  <c:v>4.2849284587044879E-3</c:v>
                </c:pt>
                <c:pt idx="79">
                  <c:v>4.2195204173457014E-3</c:v>
                </c:pt>
                <c:pt idx="80">
                  <c:v>4.1874956139999605E-3</c:v>
                </c:pt>
                <c:pt idx="81">
                  <c:v>4.1570465766949862E-3</c:v>
                </c:pt>
                <c:pt idx="82">
                  <c:v>4.058334000523009E-3</c:v>
                </c:pt>
                <c:pt idx="83">
                  <c:v>4.0517712925145178E-3</c:v>
                </c:pt>
                <c:pt idx="84">
                  <c:v>4.0290561693464575E-3</c:v>
                </c:pt>
                <c:pt idx="85">
                  <c:v>4.0431218851236595E-3</c:v>
                </c:pt>
                <c:pt idx="86">
                  <c:v>3.9764155591932226E-3</c:v>
                </c:pt>
                <c:pt idx="87">
                  <c:v>3.7944799264932093E-3</c:v>
                </c:pt>
                <c:pt idx="88">
                  <c:v>3.7179453559098856E-3</c:v>
                </c:pt>
                <c:pt idx="89">
                  <c:v>3.316191651558211E-3</c:v>
                </c:pt>
                <c:pt idx="90">
                  <c:v>3.2607797844895849E-3</c:v>
                </c:pt>
                <c:pt idx="91">
                  <c:v>3.4881048547248019E-3</c:v>
                </c:pt>
                <c:pt idx="92">
                  <c:v>3.4227452614894668E-3</c:v>
                </c:pt>
                <c:pt idx="93">
                  <c:v>3.3495775912170448E-3</c:v>
                </c:pt>
                <c:pt idx="94">
                  <c:v>3.3019854973771502E-3</c:v>
                </c:pt>
                <c:pt idx="95">
                  <c:v>3.4375074407444082E-3</c:v>
                </c:pt>
                <c:pt idx="96">
                  <c:v>3.183857940695747E-3</c:v>
                </c:pt>
                <c:pt idx="97">
                  <c:v>3.4567857047186437E-3</c:v>
                </c:pt>
                <c:pt idx="98">
                  <c:v>3.4993998472126046E-3</c:v>
                </c:pt>
                <c:pt idx="99">
                  <c:v>3.5866650298800535E-3</c:v>
                </c:pt>
                <c:pt idx="100">
                  <c:v>3.5002885629973252E-3</c:v>
                </c:pt>
                <c:pt idx="101">
                  <c:v>3.4930382703687347E-3</c:v>
                </c:pt>
                <c:pt idx="102">
                  <c:v>3.4615679723938165E-3</c:v>
                </c:pt>
                <c:pt idx="103">
                  <c:v>3.4341570900575497E-3</c:v>
                </c:pt>
                <c:pt idx="104">
                  <c:v>3.3742859093859189E-3</c:v>
                </c:pt>
                <c:pt idx="105">
                  <c:v>3.3048193121237124E-3</c:v>
                </c:pt>
                <c:pt idx="106">
                  <c:v>3.1560272372139495E-3</c:v>
                </c:pt>
                <c:pt idx="107">
                  <c:v>3.2685404619710789E-3</c:v>
                </c:pt>
                <c:pt idx="108">
                  <c:v>3.380007166875856E-3</c:v>
                </c:pt>
                <c:pt idx="109">
                  <c:v>3.39485163906777E-3</c:v>
                </c:pt>
                <c:pt idx="110">
                  <c:v>3.1693917604157509E-3</c:v>
                </c:pt>
                <c:pt idx="111">
                  <c:v>3.3114437512283979E-3</c:v>
                </c:pt>
                <c:pt idx="112">
                  <c:v>3.3789701366485703E-3</c:v>
                </c:pt>
                <c:pt idx="113">
                  <c:v>3.5888363329382397E-3</c:v>
                </c:pt>
                <c:pt idx="114">
                  <c:v>3.5617265055266157E-3</c:v>
                </c:pt>
                <c:pt idx="115">
                  <c:v>3.4910480431867524E-3</c:v>
                </c:pt>
                <c:pt idx="116">
                  <c:v>3.4271282371862786E-3</c:v>
                </c:pt>
                <c:pt idx="117">
                  <c:v>3.4172140070762272E-3</c:v>
                </c:pt>
              </c:numCache>
            </c:numRef>
          </c:val>
          <c:smooth val="0"/>
          <c:extLst>
            <c:ext xmlns:c16="http://schemas.microsoft.com/office/drawing/2014/chart" uri="{C3380CC4-5D6E-409C-BE32-E72D297353CC}">
              <c16:uniqueId val="{00000002-91D4-4E41-9FC3-6FD0D6DF44F0}"/>
            </c:ext>
          </c:extLst>
        </c:ser>
        <c:ser>
          <c:idx val="4"/>
          <c:order val="4"/>
          <c:tx>
            <c:strRef>
              <c:f>'Annex 1.'!$J$12</c:f>
              <c:strCache>
                <c:ptCount val="1"/>
                <c:pt idx="0">
                  <c:v>Egyéb</c:v>
                </c:pt>
              </c:strCache>
            </c:strRef>
          </c:tx>
          <c:spPr>
            <a:ln w="19050" cap="rnd">
              <a:solidFill>
                <a:srgbClr val="262626"/>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J$13:$J$130</c:f>
              <c:numCache>
                <c:formatCode>General</c:formatCode>
                <c:ptCount val="118"/>
                <c:pt idx="3">
                  <c:v>2.9427316259642879E-2</c:v>
                </c:pt>
                <c:pt idx="4">
                  <c:v>2.8765469685468614E-2</c:v>
                </c:pt>
                <c:pt idx="5">
                  <c:v>2.891428819740708E-2</c:v>
                </c:pt>
                <c:pt idx="6">
                  <c:v>2.7691657921775782E-2</c:v>
                </c:pt>
                <c:pt idx="7">
                  <c:v>2.83930721548981E-2</c:v>
                </c:pt>
                <c:pt idx="8">
                  <c:v>2.7865413790285745E-2</c:v>
                </c:pt>
                <c:pt idx="9">
                  <c:v>2.8694999350284887E-2</c:v>
                </c:pt>
                <c:pt idx="10">
                  <c:v>2.8698823039799409E-2</c:v>
                </c:pt>
                <c:pt idx="11">
                  <c:v>2.8592568905229904E-2</c:v>
                </c:pt>
                <c:pt idx="12">
                  <c:v>3.095916408726871E-2</c:v>
                </c:pt>
                <c:pt idx="13">
                  <c:v>3.1030659407857684E-2</c:v>
                </c:pt>
                <c:pt idx="14">
                  <c:v>3.1036983336539509E-2</c:v>
                </c:pt>
                <c:pt idx="15">
                  <c:v>3.1260412858714448E-2</c:v>
                </c:pt>
                <c:pt idx="16">
                  <c:v>3.0479155137228348E-2</c:v>
                </c:pt>
                <c:pt idx="17">
                  <c:v>2.9938716004567878E-2</c:v>
                </c:pt>
                <c:pt idx="18">
                  <c:v>2.8694090427685639E-2</c:v>
                </c:pt>
                <c:pt idx="19">
                  <c:v>2.9981151800733945E-2</c:v>
                </c:pt>
                <c:pt idx="20">
                  <c:v>3.026109411426486E-2</c:v>
                </c:pt>
                <c:pt idx="21">
                  <c:v>3.0532818697735432E-2</c:v>
                </c:pt>
                <c:pt idx="22">
                  <c:v>2.8275024888174287E-2</c:v>
                </c:pt>
                <c:pt idx="23">
                  <c:v>2.876092969144993E-2</c:v>
                </c:pt>
                <c:pt idx="24">
                  <c:v>2.8853664699120176E-2</c:v>
                </c:pt>
                <c:pt idx="25">
                  <c:v>2.9240353734841691E-2</c:v>
                </c:pt>
                <c:pt idx="26">
                  <c:v>2.7723965730318961E-2</c:v>
                </c:pt>
                <c:pt idx="27">
                  <c:v>2.7666409561945944E-2</c:v>
                </c:pt>
                <c:pt idx="28">
                  <c:v>2.7503200296229373E-2</c:v>
                </c:pt>
                <c:pt idx="29">
                  <c:v>2.8460494268278735E-2</c:v>
                </c:pt>
                <c:pt idx="30">
                  <c:v>2.8529003599390937E-2</c:v>
                </c:pt>
                <c:pt idx="31">
                  <c:v>2.8642861818452926E-2</c:v>
                </c:pt>
                <c:pt idx="32">
                  <c:v>2.8462481351458239E-2</c:v>
                </c:pt>
                <c:pt idx="33">
                  <c:v>2.9708513067329127E-2</c:v>
                </c:pt>
                <c:pt idx="34">
                  <c:v>2.9258524224321486E-2</c:v>
                </c:pt>
                <c:pt idx="35">
                  <c:v>2.9320205687654276E-2</c:v>
                </c:pt>
                <c:pt idx="36">
                  <c:v>3.0426348460237798E-2</c:v>
                </c:pt>
                <c:pt idx="37">
                  <c:v>3.0586979053127093E-2</c:v>
                </c:pt>
                <c:pt idx="38">
                  <c:v>3.1728319160129401E-2</c:v>
                </c:pt>
                <c:pt idx="39">
                  <c:v>3.178806500261655E-2</c:v>
                </c:pt>
                <c:pt idx="40">
                  <c:v>3.1387193785633136E-2</c:v>
                </c:pt>
                <c:pt idx="41">
                  <c:v>3.1050221442839001E-2</c:v>
                </c:pt>
                <c:pt idx="42">
                  <c:v>3.068524909453129E-2</c:v>
                </c:pt>
                <c:pt idx="43">
                  <c:v>3.0584716627113283E-2</c:v>
                </c:pt>
                <c:pt idx="44">
                  <c:v>3.1283478439613877E-2</c:v>
                </c:pt>
                <c:pt idx="45">
                  <c:v>3.2314078711466562E-2</c:v>
                </c:pt>
                <c:pt idx="46">
                  <c:v>3.0785752316326138E-2</c:v>
                </c:pt>
                <c:pt idx="47">
                  <c:v>3.0039625088820243E-2</c:v>
                </c:pt>
                <c:pt idx="48">
                  <c:v>3.014988407027052E-2</c:v>
                </c:pt>
                <c:pt idx="49">
                  <c:v>3.0544391878400568E-2</c:v>
                </c:pt>
                <c:pt idx="50">
                  <c:v>3.4458447612862736E-2</c:v>
                </c:pt>
                <c:pt idx="51">
                  <c:v>3.4012648604345254E-2</c:v>
                </c:pt>
                <c:pt idx="52">
                  <c:v>3.0699984879438265E-2</c:v>
                </c:pt>
                <c:pt idx="53">
                  <c:v>3.0492325219165613E-2</c:v>
                </c:pt>
                <c:pt idx="54">
                  <c:v>3.0849731808876051E-2</c:v>
                </c:pt>
                <c:pt idx="55">
                  <c:v>3.0769173024267973E-2</c:v>
                </c:pt>
                <c:pt idx="56">
                  <c:v>3.1056158154018649E-2</c:v>
                </c:pt>
                <c:pt idx="57">
                  <c:v>3.095894318803406E-2</c:v>
                </c:pt>
                <c:pt idx="58">
                  <c:v>3.0444416989780357E-2</c:v>
                </c:pt>
                <c:pt idx="59">
                  <c:v>3.0045654255685676E-2</c:v>
                </c:pt>
                <c:pt idx="60">
                  <c:v>3.0271537083845525E-2</c:v>
                </c:pt>
                <c:pt idx="61">
                  <c:v>3.0305793350630338E-2</c:v>
                </c:pt>
                <c:pt idx="62">
                  <c:v>2.9925766414684248E-2</c:v>
                </c:pt>
                <c:pt idx="63">
                  <c:v>3.2316921292874917E-2</c:v>
                </c:pt>
                <c:pt idx="64">
                  <c:v>3.2195028688749711E-2</c:v>
                </c:pt>
                <c:pt idx="65">
                  <c:v>3.2458408447020026E-2</c:v>
                </c:pt>
                <c:pt idx="66">
                  <c:v>3.1410501331140567E-2</c:v>
                </c:pt>
                <c:pt idx="67">
                  <c:v>3.1244888593640163E-2</c:v>
                </c:pt>
                <c:pt idx="68">
                  <c:v>3.1223180890242674E-2</c:v>
                </c:pt>
                <c:pt idx="69">
                  <c:v>3.1412437500262014E-2</c:v>
                </c:pt>
                <c:pt idx="70">
                  <c:v>3.1387570289764057E-2</c:v>
                </c:pt>
                <c:pt idx="71">
                  <c:v>3.1586643164669442E-2</c:v>
                </c:pt>
                <c:pt idx="72">
                  <c:v>3.1487290888547702E-2</c:v>
                </c:pt>
                <c:pt idx="73">
                  <c:v>3.1418276494430748E-2</c:v>
                </c:pt>
                <c:pt idx="74">
                  <c:v>3.1136934234469907E-2</c:v>
                </c:pt>
                <c:pt idx="75">
                  <c:v>3.1387892411529256E-2</c:v>
                </c:pt>
                <c:pt idx="76">
                  <c:v>3.1372073265939764E-2</c:v>
                </c:pt>
                <c:pt idx="77">
                  <c:v>3.1074414920764775E-2</c:v>
                </c:pt>
                <c:pt idx="78">
                  <c:v>3.112817292054143E-2</c:v>
                </c:pt>
                <c:pt idx="79">
                  <c:v>3.1110835331575402E-2</c:v>
                </c:pt>
                <c:pt idx="80">
                  <c:v>3.1156925268971607E-2</c:v>
                </c:pt>
                <c:pt idx="81">
                  <c:v>3.0999879324555783E-2</c:v>
                </c:pt>
                <c:pt idx="82">
                  <c:v>3.0761493774448385E-2</c:v>
                </c:pt>
                <c:pt idx="83">
                  <c:v>3.0785179421071115E-2</c:v>
                </c:pt>
                <c:pt idx="84">
                  <c:v>3.0884300756431161E-2</c:v>
                </c:pt>
                <c:pt idx="85">
                  <c:v>3.0836630725678254E-2</c:v>
                </c:pt>
                <c:pt idx="86">
                  <c:v>3.0794203746627651E-2</c:v>
                </c:pt>
                <c:pt idx="87">
                  <c:v>3.0274447692139335E-2</c:v>
                </c:pt>
                <c:pt idx="88">
                  <c:v>3.0143056114375625E-2</c:v>
                </c:pt>
                <c:pt idx="89">
                  <c:v>2.9265726998878847E-2</c:v>
                </c:pt>
                <c:pt idx="90">
                  <c:v>2.8866026062199873E-2</c:v>
                </c:pt>
                <c:pt idx="91">
                  <c:v>2.8982645727298157E-2</c:v>
                </c:pt>
                <c:pt idx="92">
                  <c:v>2.8807796232067574E-2</c:v>
                </c:pt>
                <c:pt idx="93">
                  <c:v>3.0152776331915411E-2</c:v>
                </c:pt>
                <c:pt idx="94">
                  <c:v>3.0707526669924708E-2</c:v>
                </c:pt>
                <c:pt idx="95">
                  <c:v>3.0627427051900486E-2</c:v>
                </c:pt>
                <c:pt idx="96">
                  <c:v>3.032428843239917E-2</c:v>
                </c:pt>
                <c:pt idx="97">
                  <c:v>3.1458630265137767E-2</c:v>
                </c:pt>
                <c:pt idx="98">
                  <c:v>3.1057020412377467E-2</c:v>
                </c:pt>
                <c:pt idx="99">
                  <c:v>3.1594455801355469E-2</c:v>
                </c:pt>
                <c:pt idx="100">
                  <c:v>3.2119342255387172E-2</c:v>
                </c:pt>
                <c:pt idx="101">
                  <c:v>3.2313551867253529E-2</c:v>
                </c:pt>
                <c:pt idx="102">
                  <c:v>3.0854758417396787E-2</c:v>
                </c:pt>
                <c:pt idx="103">
                  <c:v>3.0081307345568964E-2</c:v>
                </c:pt>
                <c:pt idx="104">
                  <c:v>3.0204518018132686E-2</c:v>
                </c:pt>
                <c:pt idx="105">
                  <c:v>3.0576061692247022E-2</c:v>
                </c:pt>
                <c:pt idx="106">
                  <c:v>3.029446131015302E-2</c:v>
                </c:pt>
                <c:pt idx="107">
                  <c:v>2.9427539951862518E-2</c:v>
                </c:pt>
                <c:pt idx="108">
                  <c:v>3.0223932038665698E-2</c:v>
                </c:pt>
                <c:pt idx="109">
                  <c:v>3.0087290840414255E-2</c:v>
                </c:pt>
                <c:pt idx="110">
                  <c:v>3.0328104056205271E-2</c:v>
                </c:pt>
                <c:pt idx="111">
                  <c:v>3.0318063006032632E-2</c:v>
                </c:pt>
                <c:pt idx="112">
                  <c:v>2.9376476838965909E-2</c:v>
                </c:pt>
                <c:pt idx="113">
                  <c:v>2.8966854490281326E-2</c:v>
                </c:pt>
                <c:pt idx="114">
                  <c:v>2.888770628692534E-2</c:v>
                </c:pt>
                <c:pt idx="115">
                  <c:v>2.8508614783810411E-2</c:v>
                </c:pt>
                <c:pt idx="116">
                  <c:v>2.9530991351274991E-2</c:v>
                </c:pt>
                <c:pt idx="117">
                  <c:v>2.8570982137662401E-2</c:v>
                </c:pt>
              </c:numCache>
            </c:numRef>
          </c:val>
          <c:smooth val="0"/>
          <c:extLst>
            <c:ext xmlns:c16="http://schemas.microsoft.com/office/drawing/2014/chart" uri="{C3380CC4-5D6E-409C-BE32-E72D297353CC}">
              <c16:uniqueId val="{00000003-91D4-4E41-9FC3-6FD0D6DF44F0}"/>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Annex 1.'!$H$12</c:f>
              <c:strCache>
                <c:ptCount val="1"/>
                <c:pt idx="0">
                  <c:v>Villamosenergia (D35)</c:v>
                </c:pt>
              </c:strCache>
            </c:strRef>
          </c:tx>
          <c:spPr>
            <a:ln w="19050" cap="rnd">
              <a:solidFill>
                <a:srgbClr val="004E6F"/>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H$13:$H$130</c:f>
              <c:numCache>
                <c:formatCode>General</c:formatCode>
                <c:ptCount val="118"/>
                <c:pt idx="3">
                  <c:v>3.7519202396842005E-2</c:v>
                </c:pt>
                <c:pt idx="4">
                  <c:v>3.3205694503380956E-2</c:v>
                </c:pt>
                <c:pt idx="5">
                  <c:v>3.2884604061079195E-2</c:v>
                </c:pt>
                <c:pt idx="6">
                  <c:v>3.470900963206721E-2</c:v>
                </c:pt>
                <c:pt idx="7">
                  <c:v>3.4250211910297264E-2</c:v>
                </c:pt>
                <c:pt idx="8">
                  <c:v>3.6029564542550317E-2</c:v>
                </c:pt>
                <c:pt idx="9">
                  <c:v>3.4973913119932379E-2</c:v>
                </c:pt>
                <c:pt idx="10">
                  <c:v>3.4680048448991876E-2</c:v>
                </c:pt>
                <c:pt idx="11">
                  <c:v>3.3421368216612568E-2</c:v>
                </c:pt>
                <c:pt idx="12">
                  <c:v>3.5790836113461899E-2</c:v>
                </c:pt>
                <c:pt idx="13">
                  <c:v>3.363573071640439E-2</c:v>
                </c:pt>
                <c:pt idx="14">
                  <c:v>3.3062477649537091E-2</c:v>
                </c:pt>
                <c:pt idx="15">
                  <c:v>3.2402739144342566E-2</c:v>
                </c:pt>
                <c:pt idx="16">
                  <c:v>3.2083906125661282E-2</c:v>
                </c:pt>
                <c:pt idx="17">
                  <c:v>3.12498427884038E-2</c:v>
                </c:pt>
                <c:pt idx="18">
                  <c:v>2.9624043198874257E-2</c:v>
                </c:pt>
                <c:pt idx="19">
                  <c:v>2.7990966472079475E-2</c:v>
                </c:pt>
                <c:pt idx="20">
                  <c:v>2.6964560607020717E-2</c:v>
                </c:pt>
                <c:pt idx="21">
                  <c:v>2.9519446672220426E-2</c:v>
                </c:pt>
                <c:pt idx="22">
                  <c:v>2.8257983753410845E-2</c:v>
                </c:pt>
                <c:pt idx="23">
                  <c:v>2.9715837623063877E-2</c:v>
                </c:pt>
                <c:pt idx="24">
                  <c:v>3.0394549306746219E-2</c:v>
                </c:pt>
                <c:pt idx="25">
                  <c:v>2.7837928906586498E-2</c:v>
                </c:pt>
                <c:pt idx="26">
                  <c:v>2.5018377971822207E-2</c:v>
                </c:pt>
                <c:pt idx="27">
                  <c:v>2.6136947692360961E-2</c:v>
                </c:pt>
                <c:pt idx="28">
                  <c:v>2.7439427869773499E-2</c:v>
                </c:pt>
                <c:pt idx="29">
                  <c:v>2.6117064536631887E-2</c:v>
                </c:pt>
                <c:pt idx="30">
                  <c:v>2.551278255947086E-2</c:v>
                </c:pt>
                <c:pt idx="31">
                  <c:v>2.5997894585645703E-2</c:v>
                </c:pt>
                <c:pt idx="32">
                  <c:v>2.3916907255918531E-2</c:v>
                </c:pt>
                <c:pt idx="33">
                  <c:v>2.415095511281105E-2</c:v>
                </c:pt>
                <c:pt idx="34">
                  <c:v>2.4160055623747276E-2</c:v>
                </c:pt>
                <c:pt idx="35">
                  <c:v>2.3551076434143767E-2</c:v>
                </c:pt>
                <c:pt idx="36">
                  <c:v>2.3830504219256254E-2</c:v>
                </c:pt>
                <c:pt idx="37">
                  <c:v>2.0151089055868245E-2</c:v>
                </c:pt>
                <c:pt idx="38">
                  <c:v>1.8545843121574312E-2</c:v>
                </c:pt>
                <c:pt idx="39">
                  <c:v>2.0692947021859576E-2</c:v>
                </c:pt>
                <c:pt idx="40">
                  <c:v>1.725659184522927E-2</c:v>
                </c:pt>
                <c:pt idx="41">
                  <c:v>1.6518212082664043E-2</c:v>
                </c:pt>
                <c:pt idx="42">
                  <c:v>1.6319891629074025E-2</c:v>
                </c:pt>
                <c:pt idx="43">
                  <c:v>1.6793702503660277E-2</c:v>
                </c:pt>
                <c:pt idx="44">
                  <c:v>1.853007237414157E-2</c:v>
                </c:pt>
                <c:pt idx="45">
                  <c:v>1.7448112974874218E-2</c:v>
                </c:pt>
                <c:pt idx="46">
                  <c:v>1.9705081262628731E-2</c:v>
                </c:pt>
                <c:pt idx="47">
                  <c:v>2.1201212734624185E-2</c:v>
                </c:pt>
                <c:pt idx="48">
                  <c:v>2.3842197364964731E-2</c:v>
                </c:pt>
                <c:pt idx="49">
                  <c:v>2.4797219809904777E-2</c:v>
                </c:pt>
                <c:pt idx="50">
                  <c:v>2.2942032970936981E-2</c:v>
                </c:pt>
                <c:pt idx="51">
                  <c:v>1.9755890851384982E-2</c:v>
                </c:pt>
                <c:pt idx="52">
                  <c:v>1.8538379816384707E-2</c:v>
                </c:pt>
                <c:pt idx="53">
                  <c:v>1.6261517845998628E-2</c:v>
                </c:pt>
                <c:pt idx="54">
                  <c:v>1.6523744098539541E-2</c:v>
                </c:pt>
                <c:pt idx="55">
                  <c:v>1.517209735683586E-2</c:v>
                </c:pt>
                <c:pt idx="56">
                  <c:v>1.5754658531872124E-2</c:v>
                </c:pt>
                <c:pt idx="57">
                  <c:v>1.582627710656094E-2</c:v>
                </c:pt>
                <c:pt idx="58">
                  <c:v>1.5584429175823965E-2</c:v>
                </c:pt>
                <c:pt idx="59">
                  <c:v>1.9966887881439868E-2</c:v>
                </c:pt>
                <c:pt idx="60">
                  <c:v>2.3511557671674822E-2</c:v>
                </c:pt>
                <c:pt idx="61">
                  <c:v>2.4974381215157722E-2</c:v>
                </c:pt>
                <c:pt idx="62">
                  <c:v>2.0352689146554786E-2</c:v>
                </c:pt>
                <c:pt idx="63">
                  <c:v>1.8366972561163788E-2</c:v>
                </c:pt>
                <c:pt idx="64">
                  <c:v>1.8639311872451533E-2</c:v>
                </c:pt>
                <c:pt idx="65">
                  <c:v>1.6944668937316578E-2</c:v>
                </c:pt>
                <c:pt idx="66">
                  <c:v>1.6035754989051913E-2</c:v>
                </c:pt>
                <c:pt idx="67">
                  <c:v>1.5393097767338413E-2</c:v>
                </c:pt>
                <c:pt idx="68">
                  <c:v>1.6038984767136995E-2</c:v>
                </c:pt>
                <c:pt idx="69">
                  <c:v>1.5262585344800244E-2</c:v>
                </c:pt>
                <c:pt idx="70">
                  <c:v>1.2908544143952021E-2</c:v>
                </c:pt>
                <c:pt idx="71">
                  <c:v>1.5567471589530868E-2</c:v>
                </c:pt>
                <c:pt idx="72">
                  <c:v>1.4759741406198559E-2</c:v>
                </c:pt>
                <c:pt idx="73">
                  <c:v>1.593048807224905E-2</c:v>
                </c:pt>
                <c:pt idx="74">
                  <c:v>1.5972938943304801E-2</c:v>
                </c:pt>
                <c:pt idx="75">
                  <c:v>1.5916442087970845E-2</c:v>
                </c:pt>
                <c:pt idx="76">
                  <c:v>1.7640791509478431E-2</c:v>
                </c:pt>
                <c:pt idx="77">
                  <c:v>1.6771551207594958E-2</c:v>
                </c:pt>
                <c:pt idx="78">
                  <c:v>1.6087534597049827E-2</c:v>
                </c:pt>
                <c:pt idx="79">
                  <c:v>1.6772426774267241E-2</c:v>
                </c:pt>
                <c:pt idx="80">
                  <c:v>1.6928494031097051E-2</c:v>
                </c:pt>
                <c:pt idx="81">
                  <c:v>1.5861091914027264E-2</c:v>
                </c:pt>
                <c:pt idx="82">
                  <c:v>1.5723801178203187E-2</c:v>
                </c:pt>
                <c:pt idx="83">
                  <c:v>1.9070908359520512E-2</c:v>
                </c:pt>
                <c:pt idx="84">
                  <c:v>1.9658631839329043E-2</c:v>
                </c:pt>
                <c:pt idx="85">
                  <c:v>2.1121430867434416E-2</c:v>
                </c:pt>
                <c:pt idx="86">
                  <c:v>2.2321305479437652E-2</c:v>
                </c:pt>
                <c:pt idx="87">
                  <c:v>2.4248620304361038E-2</c:v>
                </c:pt>
                <c:pt idx="88">
                  <c:v>2.4953184092567356E-2</c:v>
                </c:pt>
                <c:pt idx="89">
                  <c:v>2.4853702007504263E-2</c:v>
                </c:pt>
                <c:pt idx="90">
                  <c:v>2.4113093056338325E-2</c:v>
                </c:pt>
                <c:pt idx="91">
                  <c:v>2.4104219827078856E-2</c:v>
                </c:pt>
                <c:pt idx="92">
                  <c:v>2.3305593731773773E-2</c:v>
                </c:pt>
                <c:pt idx="93">
                  <c:v>2.2824386894922374E-2</c:v>
                </c:pt>
                <c:pt idx="94">
                  <c:v>2.4068760456107629E-2</c:v>
                </c:pt>
                <c:pt idx="95">
                  <c:v>2.6573219120169474E-2</c:v>
                </c:pt>
                <c:pt idx="96">
                  <c:v>2.6956727651277428E-2</c:v>
                </c:pt>
                <c:pt idx="97">
                  <c:v>2.7202231447862216E-2</c:v>
                </c:pt>
                <c:pt idx="98">
                  <c:v>2.7686021841660129E-2</c:v>
                </c:pt>
                <c:pt idx="99">
                  <c:v>2.7480223838161157E-2</c:v>
                </c:pt>
                <c:pt idx="100">
                  <c:v>2.7008221707532518E-2</c:v>
                </c:pt>
                <c:pt idx="101">
                  <c:v>2.7409538888258502E-2</c:v>
                </c:pt>
                <c:pt idx="102">
                  <c:v>2.6697312348025522E-2</c:v>
                </c:pt>
                <c:pt idx="103">
                  <c:v>2.8648262977069589E-2</c:v>
                </c:pt>
                <c:pt idx="104">
                  <c:v>2.7490075846895657E-2</c:v>
                </c:pt>
                <c:pt idx="105">
                  <c:v>2.7598744882901798E-2</c:v>
                </c:pt>
                <c:pt idx="106">
                  <c:v>2.9346305246661784E-2</c:v>
                </c:pt>
                <c:pt idx="107">
                  <c:v>3.0566868626678952E-2</c:v>
                </c:pt>
                <c:pt idx="108">
                  <c:v>3.1512338628927439E-2</c:v>
                </c:pt>
                <c:pt idx="109">
                  <c:v>3.1730415719094726E-2</c:v>
                </c:pt>
                <c:pt idx="110">
                  <c:v>3.0913782466024435E-2</c:v>
                </c:pt>
                <c:pt idx="111">
                  <c:v>3.0154231985572346E-2</c:v>
                </c:pt>
                <c:pt idx="112">
                  <c:v>3.0793947428694242E-2</c:v>
                </c:pt>
                <c:pt idx="113">
                  <c:v>3.1405964664763315E-2</c:v>
                </c:pt>
                <c:pt idx="114">
                  <c:v>3.2894720679914682E-2</c:v>
                </c:pt>
                <c:pt idx="115">
                  <c:v>3.3194671802326194E-2</c:v>
                </c:pt>
                <c:pt idx="116">
                  <c:v>3.3608151174717354E-2</c:v>
                </c:pt>
                <c:pt idx="117">
                  <c:v>3.3209579428014516E-2</c:v>
                </c:pt>
              </c:numCache>
            </c:numRef>
          </c:val>
          <c:smooth val="0"/>
          <c:extLst>
            <c:ext xmlns:c16="http://schemas.microsoft.com/office/drawing/2014/chart" uri="{C3380CC4-5D6E-409C-BE32-E72D297353CC}">
              <c16:uniqueId val="{00000004-91D4-4E41-9FC3-6FD0D6DF44F0}"/>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7.0000000000000007E-2"/>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7.0000000000000007E-2"/>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423651072487569E-2"/>
          <c:y val="0.17895880095148137"/>
          <c:w val="0.35522225253408596"/>
          <c:h val="0.64713939568347023"/>
        </c:manualLayout>
      </c:layout>
      <c:lineChart>
        <c:grouping val="standard"/>
        <c:varyColors val="0"/>
        <c:ser>
          <c:idx val="2"/>
          <c:order val="0"/>
          <c:tx>
            <c:strRef>
              <c:f>'2.4.'!$C$12</c:f>
              <c:strCache>
                <c:ptCount val="1"/>
                <c:pt idx="0">
                  <c:v>Lineáris s. - mozgó átlag (bal tengely)</c:v>
                </c:pt>
              </c:strCache>
            </c:strRef>
          </c:tx>
          <c:spPr>
            <a:ln w="19050" cap="rnd">
              <a:solidFill>
                <a:srgbClr val="B97C00"/>
              </a:solidFill>
              <a:round/>
            </a:ln>
            <a:effectLst/>
          </c:spPr>
          <c:marker>
            <c:symbol val="none"/>
          </c:marker>
          <c:cat>
            <c:strRef>
              <c:f>'2.4.'!$F$13:$F$132</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2.4.'!$C$13:$C$132</c:f>
              <c:numCache>
                <c:formatCode>General</c:formatCode>
                <c:ptCount val="120"/>
                <c:pt idx="14">
                  <c:v>8.0153118481969474E-2</c:v>
                </c:pt>
                <c:pt idx="15">
                  <c:v>8.0181890528460031E-2</c:v>
                </c:pt>
                <c:pt idx="16">
                  <c:v>8.0493289326112508E-2</c:v>
                </c:pt>
                <c:pt idx="17">
                  <c:v>8.0718931676023134E-2</c:v>
                </c:pt>
                <c:pt idx="18">
                  <c:v>8.0709157100722642E-2</c:v>
                </c:pt>
                <c:pt idx="19">
                  <c:v>8.065176598876575E-2</c:v>
                </c:pt>
                <c:pt idx="20">
                  <c:v>8.0426286512262607E-2</c:v>
                </c:pt>
                <c:pt idx="21">
                  <c:v>8.0440965874160941E-2</c:v>
                </c:pt>
                <c:pt idx="22">
                  <c:v>8.0220657772636997E-2</c:v>
                </c:pt>
                <c:pt idx="23">
                  <c:v>8.0252244869301548E-2</c:v>
                </c:pt>
                <c:pt idx="24">
                  <c:v>7.9955799320265267E-2</c:v>
                </c:pt>
                <c:pt idx="25">
                  <c:v>7.9619148855202548E-2</c:v>
                </c:pt>
                <c:pt idx="26">
                  <c:v>8.0039311470230301E-2</c:v>
                </c:pt>
                <c:pt idx="27">
                  <c:v>8.0565410993380937E-2</c:v>
                </c:pt>
                <c:pt idx="28">
                  <c:v>8.1306400208513152E-2</c:v>
                </c:pt>
                <c:pt idx="29">
                  <c:v>8.1938734373503297E-2</c:v>
                </c:pt>
                <c:pt idx="30">
                  <c:v>8.2616422774752507E-2</c:v>
                </c:pt>
                <c:pt idx="31">
                  <c:v>8.3388657108510053E-2</c:v>
                </c:pt>
                <c:pt idx="32">
                  <c:v>8.4064832806689929E-2</c:v>
                </c:pt>
                <c:pt idx="33">
                  <c:v>8.4530090380449507E-2</c:v>
                </c:pt>
                <c:pt idx="34">
                  <c:v>8.5249051123393177E-2</c:v>
                </c:pt>
                <c:pt idx="35">
                  <c:v>8.5883216625566708E-2</c:v>
                </c:pt>
                <c:pt idx="36">
                  <c:v>8.5742869060135785E-2</c:v>
                </c:pt>
                <c:pt idx="37">
                  <c:v>8.5502913434804886E-2</c:v>
                </c:pt>
                <c:pt idx="38">
                  <c:v>8.4514778099266774E-2</c:v>
                </c:pt>
                <c:pt idx="39">
                  <c:v>8.3605909242303184E-2</c:v>
                </c:pt>
                <c:pt idx="40">
                  <c:v>8.2253501086506156E-2</c:v>
                </c:pt>
                <c:pt idx="41">
                  <c:v>8.1015725863187338E-2</c:v>
                </c:pt>
                <c:pt idx="42">
                  <c:v>7.9827216664570183E-2</c:v>
                </c:pt>
                <c:pt idx="43">
                  <c:v>7.8533585999544575E-2</c:v>
                </c:pt>
                <c:pt idx="44">
                  <c:v>7.7555967857231123E-2</c:v>
                </c:pt>
                <c:pt idx="45">
                  <c:v>7.6561461293063029E-2</c:v>
                </c:pt>
                <c:pt idx="46">
                  <c:v>7.5654773466650421E-2</c:v>
                </c:pt>
                <c:pt idx="47">
                  <c:v>7.4685771635548667E-2</c:v>
                </c:pt>
                <c:pt idx="48">
                  <c:v>7.4688204332089669E-2</c:v>
                </c:pt>
                <c:pt idx="49">
                  <c:v>7.5178640330120478E-2</c:v>
                </c:pt>
                <c:pt idx="50">
                  <c:v>7.5864979342461322E-2</c:v>
                </c:pt>
                <c:pt idx="51">
                  <c:v>7.6091687948366335E-2</c:v>
                </c:pt>
                <c:pt idx="52">
                  <c:v>7.6296949808287454E-2</c:v>
                </c:pt>
                <c:pt idx="53">
                  <c:v>7.6430600217004707E-2</c:v>
                </c:pt>
                <c:pt idx="54">
                  <c:v>7.6623314312060042E-2</c:v>
                </c:pt>
                <c:pt idx="55">
                  <c:v>7.6692376946679228E-2</c:v>
                </c:pt>
                <c:pt idx="56">
                  <c:v>7.6546434489272827E-2</c:v>
                </c:pt>
                <c:pt idx="57">
                  <c:v>7.6275338467164749E-2</c:v>
                </c:pt>
                <c:pt idx="58">
                  <c:v>7.5878573311310829E-2</c:v>
                </c:pt>
                <c:pt idx="59">
                  <c:v>7.5703397275629039E-2</c:v>
                </c:pt>
                <c:pt idx="60">
                  <c:v>7.5611309690146233E-2</c:v>
                </c:pt>
                <c:pt idx="61">
                  <c:v>7.5474921060832409E-2</c:v>
                </c:pt>
                <c:pt idx="62">
                  <c:v>7.4956071153730056E-2</c:v>
                </c:pt>
                <c:pt idx="63">
                  <c:v>7.4659660899765931E-2</c:v>
                </c:pt>
                <c:pt idx="64">
                  <c:v>7.4767894615366745E-2</c:v>
                </c:pt>
                <c:pt idx="65">
                  <c:v>7.4896025158879775E-2</c:v>
                </c:pt>
                <c:pt idx="66">
                  <c:v>7.4807800150905518E-2</c:v>
                </c:pt>
                <c:pt idx="67">
                  <c:v>7.4726567935046673E-2</c:v>
                </c:pt>
                <c:pt idx="68">
                  <c:v>7.4718551296499125E-2</c:v>
                </c:pt>
                <c:pt idx="69">
                  <c:v>7.4474968995759144E-2</c:v>
                </c:pt>
                <c:pt idx="70">
                  <c:v>7.3971231395821624E-2</c:v>
                </c:pt>
                <c:pt idx="71">
                  <c:v>7.3404712937748987E-2</c:v>
                </c:pt>
                <c:pt idx="72">
                  <c:v>7.2412334374635567E-2</c:v>
                </c:pt>
                <c:pt idx="73">
                  <c:v>7.1430994358182287E-2</c:v>
                </c:pt>
                <c:pt idx="74">
                  <c:v>7.0659325952353844E-2</c:v>
                </c:pt>
                <c:pt idx="75">
                  <c:v>6.9974884863765019E-2</c:v>
                </c:pt>
                <c:pt idx="76">
                  <c:v>6.9396419528057321E-2</c:v>
                </c:pt>
                <c:pt idx="77">
                  <c:v>6.8842235494024601E-2</c:v>
                </c:pt>
                <c:pt idx="78">
                  <c:v>6.8427568409357029E-2</c:v>
                </c:pt>
                <c:pt idx="79">
                  <c:v>6.8131454666872426E-2</c:v>
                </c:pt>
                <c:pt idx="80">
                  <c:v>6.777739222488316E-2</c:v>
                </c:pt>
                <c:pt idx="81">
                  <c:v>6.7575907253193415E-2</c:v>
                </c:pt>
                <c:pt idx="82">
                  <c:v>6.7617557301330497E-2</c:v>
                </c:pt>
                <c:pt idx="83">
                  <c:v>6.7787469053010377E-2</c:v>
                </c:pt>
                <c:pt idx="84">
                  <c:v>6.8121382446032372E-2</c:v>
                </c:pt>
                <c:pt idx="85">
                  <c:v>6.8516051122904972E-2</c:v>
                </c:pt>
                <c:pt idx="86">
                  <c:v>6.9036210224167227E-2</c:v>
                </c:pt>
                <c:pt idx="87">
                  <c:v>6.9784702921104905E-2</c:v>
                </c:pt>
                <c:pt idx="88">
                  <c:v>7.0426418972435997E-2</c:v>
                </c:pt>
                <c:pt idx="89">
                  <c:v>7.1053307725328849E-2</c:v>
                </c:pt>
                <c:pt idx="90">
                  <c:v>7.1665705200867194E-2</c:v>
                </c:pt>
                <c:pt idx="91">
                  <c:v>7.2263486755091311E-2</c:v>
                </c:pt>
                <c:pt idx="92">
                  <c:v>7.2935954017475629E-2</c:v>
                </c:pt>
                <c:pt idx="93">
                  <c:v>7.3701169446092493E-2</c:v>
                </c:pt>
                <c:pt idx="94">
                  <c:v>7.4640999049057091E-2</c:v>
                </c:pt>
                <c:pt idx="95">
                  <c:v>7.5500796070760531E-2</c:v>
                </c:pt>
                <c:pt idx="96">
                  <c:v>7.6283123122539376E-2</c:v>
                </c:pt>
                <c:pt idx="97">
                  <c:v>7.7024834125685851E-2</c:v>
                </c:pt>
                <c:pt idx="98">
                  <c:v>7.7754808901769459E-2</c:v>
                </c:pt>
                <c:pt idx="99">
                  <c:v>7.8132089639154162E-2</c:v>
                </c:pt>
                <c:pt idx="100">
                  <c:v>7.8572013282132952E-2</c:v>
                </c:pt>
                <c:pt idx="101">
                  <c:v>7.9150017345713156E-2</c:v>
                </c:pt>
                <c:pt idx="102">
                  <c:v>7.9626051972560369E-2</c:v>
                </c:pt>
                <c:pt idx="103">
                  <c:v>8.0206390297114794E-2</c:v>
                </c:pt>
                <c:pt idx="104">
                  <c:v>8.0451884829009015E-2</c:v>
                </c:pt>
                <c:pt idx="105">
                  <c:v>8.0758203460689917E-2</c:v>
                </c:pt>
                <c:pt idx="106">
                  <c:v>8.0992503319075301E-2</c:v>
                </c:pt>
                <c:pt idx="107">
                  <c:v>8.1080637594069888E-2</c:v>
                </c:pt>
                <c:pt idx="108">
                  <c:v>8.1408752406076298E-2</c:v>
                </c:pt>
                <c:pt idx="109">
                  <c:v>8.1631581914483345E-2</c:v>
                </c:pt>
                <c:pt idx="110">
                  <c:v>8.1788515376885348E-2</c:v>
                </c:pt>
                <c:pt idx="111">
                  <c:v>8.2040247231394844E-2</c:v>
                </c:pt>
                <c:pt idx="112">
                  <c:v>8.210787537917287E-2</c:v>
                </c:pt>
                <c:pt idx="113">
                  <c:v>8.2205076702243571E-2</c:v>
                </c:pt>
                <c:pt idx="114">
                  <c:v>8.2547782064742212E-2</c:v>
                </c:pt>
                <c:pt idx="115">
                  <c:v>8.276482373600369E-2</c:v>
                </c:pt>
                <c:pt idx="116">
                  <c:v>8.3343847957325384E-2</c:v>
                </c:pt>
                <c:pt idx="117">
                  <c:v>8.370989035965315E-2</c:v>
                </c:pt>
                <c:pt idx="118">
                  <c:v>8.3680972198372006E-2</c:v>
                </c:pt>
                <c:pt idx="119">
                  <c:v>8.3588924661104555E-2</c:v>
                </c:pt>
              </c:numCache>
            </c:numRef>
          </c:val>
          <c:smooth val="0"/>
          <c:extLst>
            <c:ext xmlns:c16="http://schemas.microsoft.com/office/drawing/2014/chart" uri="{C3380CC4-5D6E-409C-BE32-E72D297353CC}">
              <c16:uniqueId val="{00000000-3529-4281-AD00-F2A11C435199}"/>
            </c:ext>
          </c:extLst>
        </c:ser>
        <c:ser>
          <c:idx val="0"/>
          <c:order val="2"/>
          <c:tx>
            <c:strRef>
              <c:f>'2.4.'!$B$12</c:f>
              <c:strCache>
                <c:ptCount val="1"/>
                <c:pt idx="0">
                  <c:v>Lineáris súlyozás (bal tengely)</c:v>
                </c:pt>
              </c:strCache>
            </c:strRef>
          </c:tx>
          <c:spPr>
            <a:ln w="9525" cap="rnd">
              <a:solidFill>
                <a:srgbClr val="F6A800"/>
              </a:solidFill>
              <a:round/>
            </a:ln>
            <a:effectLst/>
          </c:spPr>
          <c:marker>
            <c:symbol val="none"/>
          </c:marker>
          <c:cat>
            <c:strRef>
              <c:f>'2.4.'!$F$13:$F$132</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2.4.'!$B$13:$B$132</c:f>
              <c:numCache>
                <c:formatCode>General</c:formatCode>
                <c:ptCount val="120"/>
                <c:pt idx="3">
                  <c:v>8.1997179973718151E-2</c:v>
                </c:pt>
                <c:pt idx="4">
                  <c:v>7.6711211787864539E-2</c:v>
                </c:pt>
                <c:pt idx="5">
                  <c:v>7.6982395265638867E-2</c:v>
                </c:pt>
                <c:pt idx="6">
                  <c:v>7.8204132402744833E-2</c:v>
                </c:pt>
                <c:pt idx="7">
                  <c:v>7.8991988973504762E-2</c:v>
                </c:pt>
                <c:pt idx="8">
                  <c:v>8.0669375943143648E-2</c:v>
                </c:pt>
                <c:pt idx="9">
                  <c:v>8.0877115153546397E-2</c:v>
                </c:pt>
                <c:pt idx="10">
                  <c:v>8.0113753383729946E-2</c:v>
                </c:pt>
                <c:pt idx="11">
                  <c:v>7.9205140413122627E-2</c:v>
                </c:pt>
                <c:pt idx="12">
                  <c:v>8.4043746124276758E-2</c:v>
                </c:pt>
                <c:pt idx="13">
                  <c:v>8.2108228545654152E-2</c:v>
                </c:pt>
                <c:pt idx="14">
                  <c:v>8.1965072141715542E-2</c:v>
                </c:pt>
                <c:pt idx="15">
                  <c:v>8.1828783911834957E-2</c:v>
                </c:pt>
                <c:pt idx="16">
                  <c:v>8.0891837085727988E-2</c:v>
                </c:pt>
                <c:pt idx="17">
                  <c:v>7.9820249167609214E-2</c:v>
                </c:pt>
                <c:pt idx="18">
                  <c:v>7.8063282197089842E-2</c:v>
                </c:pt>
                <c:pt idx="19">
                  <c:v>7.8161219680855015E-2</c:v>
                </c:pt>
                <c:pt idx="20">
                  <c:v>7.7904161590941545E-2</c:v>
                </c:pt>
                <c:pt idx="21">
                  <c:v>8.1082025744565647E-2</c:v>
                </c:pt>
                <c:pt idx="22">
                  <c:v>7.7406151062581863E-2</c:v>
                </c:pt>
                <c:pt idx="23">
                  <c:v>7.9468459822092871E-2</c:v>
                </c:pt>
                <c:pt idx="24">
                  <c:v>8.0638543207945904E-2</c:v>
                </c:pt>
                <c:pt idx="25">
                  <c:v>7.8068776298117606E-2</c:v>
                </c:pt>
                <c:pt idx="26">
                  <c:v>8.7025419693555275E-2</c:v>
                </c:pt>
                <c:pt idx="27">
                  <c:v>8.8050633403314732E-2</c:v>
                </c:pt>
                <c:pt idx="28">
                  <c:v>8.9651842783204108E-2</c:v>
                </c:pt>
                <c:pt idx="29">
                  <c:v>8.7300039640743343E-2</c:v>
                </c:pt>
                <c:pt idx="30">
                  <c:v>8.6188677755579507E-2</c:v>
                </c:pt>
                <c:pt idx="31">
                  <c:v>8.7424991104123329E-2</c:v>
                </c:pt>
                <c:pt idx="32">
                  <c:v>8.5909210991381865E-2</c:v>
                </c:pt>
                <c:pt idx="33">
                  <c:v>8.6520559877621223E-2</c:v>
                </c:pt>
                <c:pt idx="34">
                  <c:v>8.5936636244397166E-2</c:v>
                </c:pt>
                <c:pt idx="35">
                  <c:v>8.7189440590189252E-2</c:v>
                </c:pt>
                <c:pt idx="36">
                  <c:v>7.8943631553638094E-2</c:v>
                </c:pt>
                <c:pt idx="37">
                  <c:v>7.5141162169986092E-2</c:v>
                </c:pt>
                <c:pt idx="38">
                  <c:v>7.4268781904991282E-2</c:v>
                </c:pt>
                <c:pt idx="39">
                  <c:v>7.6628793702150977E-2</c:v>
                </c:pt>
                <c:pt idx="40">
                  <c:v>7.2982921968327091E-2</c:v>
                </c:pt>
                <c:pt idx="41">
                  <c:v>7.2090319653179788E-2</c:v>
                </c:pt>
                <c:pt idx="42">
                  <c:v>7.1423134295123161E-2</c:v>
                </c:pt>
                <c:pt idx="43">
                  <c:v>7.1815822280506328E-2</c:v>
                </c:pt>
                <c:pt idx="44">
                  <c:v>7.4499864268048777E-2</c:v>
                </c:pt>
                <c:pt idx="45">
                  <c:v>7.534086986678673E-2</c:v>
                </c:pt>
                <c:pt idx="46">
                  <c:v>7.5967584850181E-2</c:v>
                </c:pt>
                <c:pt idx="47">
                  <c:v>7.689322114282672E-2</c:v>
                </c:pt>
                <c:pt idx="48">
                  <c:v>7.951243441801728E-2</c:v>
                </c:pt>
                <c:pt idx="49">
                  <c:v>8.1388880346728837E-2</c:v>
                </c:pt>
                <c:pt idx="50">
                  <c:v>8.2781527035897112E-2</c:v>
                </c:pt>
                <c:pt idx="51">
                  <c:v>7.9494287224333493E-2</c:v>
                </c:pt>
                <c:pt idx="52">
                  <c:v>7.5268193086438909E-2</c:v>
                </c:pt>
                <c:pt idx="53">
                  <c:v>7.3383545027187566E-2</c:v>
                </c:pt>
                <c:pt idx="54">
                  <c:v>7.3496832354858987E-2</c:v>
                </c:pt>
                <c:pt idx="55">
                  <c:v>7.2355759303102549E-2</c:v>
                </c:pt>
                <c:pt idx="56">
                  <c:v>7.2603895967434232E-2</c:v>
                </c:pt>
                <c:pt idx="57">
                  <c:v>7.1962446803726585E-2</c:v>
                </c:pt>
                <c:pt idx="58">
                  <c:v>7.1241843920885256E-2</c:v>
                </c:pt>
                <c:pt idx="59">
                  <c:v>7.482396284005563E-2</c:v>
                </c:pt>
                <c:pt idx="60">
                  <c:v>7.8387150091241795E-2</c:v>
                </c:pt>
                <c:pt idx="61">
                  <c:v>7.9633439386447583E-2</c:v>
                </c:pt>
                <c:pt idx="62">
                  <c:v>7.6498095365884963E-2</c:v>
                </c:pt>
                <c:pt idx="63">
                  <c:v>7.585314092471071E-2</c:v>
                </c:pt>
                <c:pt idx="64">
                  <c:v>7.6454279094103045E-2</c:v>
                </c:pt>
                <c:pt idx="65">
                  <c:v>7.4956929960147634E-2</c:v>
                </c:pt>
                <c:pt idx="66">
                  <c:v>7.257558432619228E-2</c:v>
                </c:pt>
                <c:pt idx="67">
                  <c:v>7.1600520702280498E-2</c:v>
                </c:pt>
                <c:pt idx="68">
                  <c:v>7.2668119197434419E-2</c:v>
                </c:pt>
                <c:pt idx="69">
                  <c:v>6.9330224912168434E-2</c:v>
                </c:pt>
                <c:pt idx="70">
                  <c:v>6.5647449499692839E-2</c:v>
                </c:pt>
                <c:pt idx="71">
                  <c:v>6.8216057209375028E-2</c:v>
                </c:pt>
                <c:pt idx="72">
                  <c:v>6.6511570821835481E-2</c:v>
                </c:pt>
                <c:pt idx="73">
                  <c:v>6.7655061712488487E-2</c:v>
                </c:pt>
                <c:pt idx="74">
                  <c:v>6.7191906612024802E-2</c:v>
                </c:pt>
                <c:pt idx="75">
                  <c:v>6.7650800649518381E-2</c:v>
                </c:pt>
                <c:pt idx="76">
                  <c:v>6.9379179021094792E-2</c:v>
                </c:pt>
                <c:pt idx="77">
                  <c:v>6.8135455869306111E-2</c:v>
                </c:pt>
                <c:pt idx="78">
                  <c:v>6.7489628473915347E-2</c:v>
                </c:pt>
                <c:pt idx="79">
                  <c:v>6.7908132905446852E-2</c:v>
                </c:pt>
                <c:pt idx="80">
                  <c:v>6.8140626336506138E-2</c:v>
                </c:pt>
                <c:pt idx="81">
                  <c:v>6.6868054702832913E-2</c:v>
                </c:pt>
                <c:pt idx="82">
                  <c:v>6.6365502479804134E-2</c:v>
                </c:pt>
                <c:pt idx="83">
                  <c:v>7.0095423903771117E-2</c:v>
                </c:pt>
                <c:pt idx="84">
                  <c:v>7.0465871372932004E-2</c:v>
                </c:pt>
                <c:pt idx="85">
                  <c:v>7.2259261077556633E-2</c:v>
                </c:pt>
                <c:pt idx="86">
                  <c:v>7.3315224087459843E-2</c:v>
                </c:pt>
                <c:pt idx="87">
                  <c:v>7.6344642660643613E-2</c:v>
                </c:pt>
                <c:pt idx="88">
                  <c:v>7.6730312528448169E-2</c:v>
                </c:pt>
                <c:pt idx="89">
                  <c:v>7.542069852403592E-2</c:v>
                </c:pt>
                <c:pt idx="90">
                  <c:v>7.4751668711047922E-2</c:v>
                </c:pt>
                <c:pt idx="91">
                  <c:v>7.5050492171099048E-2</c:v>
                </c:pt>
                <c:pt idx="92">
                  <c:v>7.6150017324150929E-2</c:v>
                </c:pt>
                <c:pt idx="93">
                  <c:v>7.6140561020515626E-2</c:v>
                </c:pt>
                <c:pt idx="94">
                  <c:v>7.778291214205392E-2</c:v>
                </c:pt>
                <c:pt idx="95">
                  <c:v>8.0514262135329501E-2</c:v>
                </c:pt>
                <c:pt idx="96">
                  <c:v>8.0071905210435057E-2</c:v>
                </c:pt>
                <c:pt idx="97">
                  <c:v>8.1304873543451894E-2</c:v>
                </c:pt>
                <c:pt idx="98">
                  <c:v>8.1972109237253343E-2</c:v>
                </c:pt>
                <c:pt idx="99">
                  <c:v>8.0802021156403947E-2</c:v>
                </c:pt>
                <c:pt idx="100">
                  <c:v>8.1947946413535172E-2</c:v>
                </c:pt>
                <c:pt idx="101">
                  <c:v>8.2442338563744971E-2</c:v>
                </c:pt>
                <c:pt idx="102">
                  <c:v>8.0663859529646137E-2</c:v>
                </c:pt>
                <c:pt idx="103">
                  <c:v>8.2202144827405121E-2</c:v>
                </c:pt>
                <c:pt idx="104">
                  <c:v>7.9290358692710922E-2</c:v>
                </c:pt>
                <c:pt idx="105">
                  <c:v>7.9974473163451493E-2</c:v>
                </c:pt>
                <c:pt idx="106">
                  <c:v>8.0716626572282887E-2</c:v>
                </c:pt>
                <c:pt idx="107">
                  <c:v>8.1585441207282311E-2</c:v>
                </c:pt>
                <c:pt idx="108">
                  <c:v>8.4069759177301986E-2</c:v>
                </c:pt>
                <c:pt idx="109">
                  <c:v>8.3959513584713125E-2</c:v>
                </c:pt>
                <c:pt idx="110">
                  <c:v>8.3832941881524209E-2</c:v>
                </c:pt>
                <c:pt idx="111">
                  <c:v>8.3819511531105562E-2</c:v>
                </c:pt>
                <c:pt idx="112">
                  <c:v>8.2759308890973077E-2</c:v>
                </c:pt>
                <c:pt idx="113">
                  <c:v>8.3610150831877103E-2</c:v>
                </c:pt>
                <c:pt idx="114">
                  <c:v>8.4796308121883629E-2</c:v>
                </c:pt>
                <c:pt idx="115">
                  <c:v>8.4759742398261811E-2</c:v>
                </c:pt>
                <c:pt idx="116">
                  <c:v>8.624025192374124E-2</c:v>
                </c:pt>
                <c:pt idx="117">
                  <c:v>8.4364694804868939E-2</c:v>
                </c:pt>
                <c:pt idx="118">
                  <c:v>8.0460736210929015E-2</c:v>
                </c:pt>
                <c:pt idx="119">
                  <c:v>8.0742430054215567E-2</c:v>
                </c:pt>
              </c:numCache>
            </c:numRef>
          </c:val>
          <c:smooth val="0"/>
          <c:extLst>
            <c:ext xmlns:c16="http://schemas.microsoft.com/office/drawing/2014/chart" uri="{C3380CC4-5D6E-409C-BE32-E72D297353CC}">
              <c16:uniqueId val="{00000001-3529-4281-AD00-F2A11C435199}"/>
            </c:ext>
          </c:extLst>
        </c:ser>
        <c:dLbls>
          <c:showLegendKey val="0"/>
          <c:showVal val="0"/>
          <c:showCatName val="0"/>
          <c:showSerName val="0"/>
          <c:showPercent val="0"/>
          <c:showBubbleSize val="0"/>
        </c:dLbls>
        <c:marker val="1"/>
        <c:smooth val="0"/>
        <c:axId val="993490592"/>
        <c:axId val="993490920"/>
      </c:lineChart>
      <c:lineChart>
        <c:grouping val="standard"/>
        <c:varyColors val="0"/>
        <c:ser>
          <c:idx val="3"/>
          <c:order val="1"/>
          <c:tx>
            <c:strRef>
              <c:f>'2.4.'!$E$12</c:f>
              <c:strCache>
                <c:ptCount val="1"/>
                <c:pt idx="0">
                  <c:v>Gompertz-féle s. - mozgó átlag (jobb tengely)</c:v>
                </c:pt>
              </c:strCache>
            </c:strRef>
          </c:tx>
          <c:spPr>
            <a:ln w="19050" cap="rnd">
              <a:solidFill>
                <a:srgbClr val="262626"/>
              </a:solidFill>
              <a:round/>
            </a:ln>
            <a:effectLst/>
          </c:spPr>
          <c:marker>
            <c:symbol val="none"/>
          </c:marker>
          <c:cat>
            <c:multiLvlStrRef>
              <c:f>#REF!</c:f>
            </c:multiLvlStrRef>
          </c:cat>
          <c:val>
            <c:numRef>
              <c:f>'2.4.'!$E$13:$E$132</c:f>
              <c:numCache>
                <c:formatCode>General</c:formatCode>
                <c:ptCount val="120"/>
                <c:pt idx="14">
                  <c:v>0.13321724098600726</c:v>
                </c:pt>
                <c:pt idx="15">
                  <c:v>0.13428244908722944</c:v>
                </c:pt>
                <c:pt idx="16">
                  <c:v>0.13590475474873398</c:v>
                </c:pt>
                <c:pt idx="17">
                  <c:v>0.13744528774256928</c:v>
                </c:pt>
                <c:pt idx="18">
                  <c:v>0.13874113517858874</c:v>
                </c:pt>
                <c:pt idx="19">
                  <c:v>0.14008643469785431</c:v>
                </c:pt>
                <c:pt idx="20">
                  <c:v>0.14129754142642154</c:v>
                </c:pt>
                <c:pt idx="21">
                  <c:v>0.14282816285687752</c:v>
                </c:pt>
                <c:pt idx="22">
                  <c:v>0.14372999581790721</c:v>
                </c:pt>
                <c:pt idx="23">
                  <c:v>0.14485189158759004</c:v>
                </c:pt>
                <c:pt idx="24">
                  <c:v>0.14514371988677557</c:v>
                </c:pt>
                <c:pt idx="25">
                  <c:v>0.14529156854830891</c:v>
                </c:pt>
                <c:pt idx="26">
                  <c:v>0.14908854885227069</c:v>
                </c:pt>
                <c:pt idx="27">
                  <c:v>0.1529669824741085</c:v>
                </c:pt>
                <c:pt idx="28">
                  <c:v>0.15707728381381084</c:v>
                </c:pt>
                <c:pt idx="29">
                  <c:v>0.16059736887070686</c:v>
                </c:pt>
                <c:pt idx="30">
                  <c:v>0.16402978908823668</c:v>
                </c:pt>
                <c:pt idx="31">
                  <c:v>0.16737097106365348</c:v>
                </c:pt>
                <c:pt idx="32">
                  <c:v>0.17072168214443051</c:v>
                </c:pt>
                <c:pt idx="33">
                  <c:v>0.17377685620871222</c:v>
                </c:pt>
                <c:pt idx="34">
                  <c:v>0.17745060678567728</c:v>
                </c:pt>
                <c:pt idx="35">
                  <c:v>0.18134324134706731</c:v>
                </c:pt>
                <c:pt idx="36">
                  <c:v>0.18208486445500144</c:v>
                </c:pt>
                <c:pt idx="37">
                  <c:v>0.18274331797430979</c:v>
                </c:pt>
                <c:pt idx="38">
                  <c:v>0.17982590616184427</c:v>
                </c:pt>
                <c:pt idx="39">
                  <c:v>0.17701418199132543</c:v>
                </c:pt>
                <c:pt idx="40">
                  <c:v>0.17366490477327662</c:v>
                </c:pt>
                <c:pt idx="41">
                  <c:v>0.17084400465709673</c:v>
                </c:pt>
                <c:pt idx="42">
                  <c:v>0.16803825131948405</c:v>
                </c:pt>
                <c:pt idx="43">
                  <c:v>0.1648997417606701</c:v>
                </c:pt>
                <c:pt idx="44">
                  <c:v>0.16199591367845517</c:v>
                </c:pt>
                <c:pt idx="45">
                  <c:v>0.15956295542811133</c:v>
                </c:pt>
                <c:pt idx="46">
                  <c:v>0.15706437771824805</c:v>
                </c:pt>
                <c:pt idx="47">
                  <c:v>0.15365489896481635</c:v>
                </c:pt>
                <c:pt idx="48">
                  <c:v>0.15360937531633759</c:v>
                </c:pt>
                <c:pt idx="49">
                  <c:v>0.15421396821679084</c:v>
                </c:pt>
                <c:pt idx="50">
                  <c:v>0.15586689773552434</c:v>
                </c:pt>
                <c:pt idx="51">
                  <c:v>0.15695671280046353</c:v>
                </c:pt>
                <c:pt idx="52">
                  <c:v>0.15728138605146311</c:v>
                </c:pt>
                <c:pt idx="53">
                  <c:v>0.15764278417906882</c:v>
                </c:pt>
                <c:pt idx="54">
                  <c:v>0.15816142618643242</c:v>
                </c:pt>
                <c:pt idx="55">
                  <c:v>0.15861870133274161</c:v>
                </c:pt>
                <c:pt idx="56">
                  <c:v>0.15854403436536441</c:v>
                </c:pt>
                <c:pt idx="57">
                  <c:v>0.15750069524490598</c:v>
                </c:pt>
                <c:pt idx="58">
                  <c:v>0.15666612905904759</c:v>
                </c:pt>
                <c:pt idx="59">
                  <c:v>0.15631569653768251</c:v>
                </c:pt>
                <c:pt idx="60">
                  <c:v>0.15604490154823841</c:v>
                </c:pt>
                <c:pt idx="61">
                  <c:v>0.155517214305089</c:v>
                </c:pt>
                <c:pt idx="62">
                  <c:v>0.15416009155531854</c:v>
                </c:pt>
                <c:pt idx="63">
                  <c:v>0.15348783216600922</c:v>
                </c:pt>
                <c:pt idx="64">
                  <c:v>0.1540680651524178</c:v>
                </c:pt>
                <c:pt idx="65">
                  <c:v>0.15454270371373913</c:v>
                </c:pt>
                <c:pt idx="66">
                  <c:v>0.15444826524590696</c:v>
                </c:pt>
                <c:pt idx="67">
                  <c:v>0.15422132760566637</c:v>
                </c:pt>
                <c:pt idx="68">
                  <c:v>0.15431637893938133</c:v>
                </c:pt>
                <c:pt idx="69">
                  <c:v>0.15370105241582699</c:v>
                </c:pt>
                <c:pt idx="70">
                  <c:v>0.15249577892084898</c:v>
                </c:pt>
                <c:pt idx="71">
                  <c:v>0.15121869664529505</c:v>
                </c:pt>
                <c:pt idx="72">
                  <c:v>0.14936845252679989</c:v>
                </c:pt>
                <c:pt idx="73">
                  <c:v>0.14761157381158554</c:v>
                </c:pt>
                <c:pt idx="74">
                  <c:v>0.1455638736395192</c:v>
                </c:pt>
                <c:pt idx="75">
                  <c:v>0.14331722878744096</c:v>
                </c:pt>
                <c:pt idx="76">
                  <c:v>0.14110618993880178</c:v>
                </c:pt>
                <c:pt idx="77">
                  <c:v>0.1388826319945505</c:v>
                </c:pt>
                <c:pt idx="78">
                  <c:v>0.13721900107046434</c:v>
                </c:pt>
                <c:pt idx="79">
                  <c:v>0.13571990321806696</c:v>
                </c:pt>
                <c:pt idx="80">
                  <c:v>0.13404760378465871</c:v>
                </c:pt>
                <c:pt idx="81">
                  <c:v>0.13307272890635155</c:v>
                </c:pt>
                <c:pt idx="82">
                  <c:v>0.13261030893142381</c:v>
                </c:pt>
                <c:pt idx="83">
                  <c:v>0.13248232890041525</c:v>
                </c:pt>
                <c:pt idx="84">
                  <c:v>0.13266771549978332</c:v>
                </c:pt>
                <c:pt idx="85">
                  <c:v>0.13298700717066811</c:v>
                </c:pt>
                <c:pt idx="86">
                  <c:v>0.13346880745977288</c:v>
                </c:pt>
                <c:pt idx="87">
                  <c:v>0.13449500852522764</c:v>
                </c:pt>
                <c:pt idx="88">
                  <c:v>0.13534707868227214</c:v>
                </c:pt>
                <c:pt idx="89">
                  <c:v>0.13606211582582131</c:v>
                </c:pt>
                <c:pt idx="90">
                  <c:v>0.13683089814648197</c:v>
                </c:pt>
                <c:pt idx="91">
                  <c:v>0.13767013579625562</c:v>
                </c:pt>
                <c:pt idx="92">
                  <c:v>0.13910037622198446</c:v>
                </c:pt>
                <c:pt idx="93">
                  <c:v>0.14078852108432785</c:v>
                </c:pt>
                <c:pt idx="94">
                  <c:v>0.14277056965551607</c:v>
                </c:pt>
                <c:pt idx="95">
                  <c:v>0.14464822026834454</c:v>
                </c:pt>
                <c:pt idx="96">
                  <c:v>0.14626657492810327</c:v>
                </c:pt>
                <c:pt idx="97">
                  <c:v>0.14806737800843411</c:v>
                </c:pt>
                <c:pt idx="98">
                  <c:v>0.15009675120918609</c:v>
                </c:pt>
                <c:pt idx="99">
                  <c:v>0.15118153913306978</c:v>
                </c:pt>
                <c:pt idx="100">
                  <c:v>0.15279383252482068</c:v>
                </c:pt>
                <c:pt idx="101">
                  <c:v>0.15466722064921787</c:v>
                </c:pt>
                <c:pt idx="102">
                  <c:v>0.15612724281610058</c:v>
                </c:pt>
                <c:pt idx="103">
                  <c:v>0.15753517067241896</c:v>
                </c:pt>
                <c:pt idx="104">
                  <c:v>0.15770649738272841</c:v>
                </c:pt>
                <c:pt idx="105">
                  <c:v>0.15791442674119313</c:v>
                </c:pt>
                <c:pt idx="106">
                  <c:v>0.15764447337563159</c:v>
                </c:pt>
                <c:pt idx="107">
                  <c:v>0.15712578442733618</c:v>
                </c:pt>
                <c:pt idx="108">
                  <c:v>0.15724734022929804</c:v>
                </c:pt>
                <c:pt idx="109">
                  <c:v>0.15690703688323479</c:v>
                </c:pt>
                <c:pt idx="110">
                  <c:v>0.15641331868071526</c:v>
                </c:pt>
                <c:pt idx="111">
                  <c:v>0.15633882003818339</c:v>
                </c:pt>
                <c:pt idx="112">
                  <c:v>0.15527564565820182</c:v>
                </c:pt>
                <c:pt idx="113">
                  <c:v>0.1543420348347079</c:v>
                </c:pt>
                <c:pt idx="114">
                  <c:v>0.15385515751579368</c:v>
                </c:pt>
                <c:pt idx="115">
                  <c:v>0.15331621581528124</c:v>
                </c:pt>
                <c:pt idx="116">
                  <c:v>0.15386131909932216</c:v>
                </c:pt>
                <c:pt idx="117">
                  <c:v>0.15377537642412917</c:v>
                </c:pt>
                <c:pt idx="118">
                  <c:v>0.15316429321113251</c:v>
                </c:pt>
                <c:pt idx="119">
                  <c:v>0.15263997074520544</c:v>
                </c:pt>
              </c:numCache>
            </c:numRef>
          </c:val>
          <c:smooth val="0"/>
          <c:extLst>
            <c:ext xmlns:c16="http://schemas.microsoft.com/office/drawing/2014/chart" uri="{C3380CC4-5D6E-409C-BE32-E72D297353CC}">
              <c16:uniqueId val="{00000002-3529-4281-AD00-F2A11C435199}"/>
            </c:ext>
          </c:extLst>
        </c:ser>
        <c:ser>
          <c:idx val="1"/>
          <c:order val="3"/>
          <c:tx>
            <c:strRef>
              <c:f>'2.4.'!$D$12</c:f>
              <c:strCache>
                <c:ptCount val="1"/>
                <c:pt idx="0">
                  <c:v>Gompertz-féle súlyozás (jobb tengely)</c:v>
                </c:pt>
              </c:strCache>
            </c:strRef>
          </c:tx>
          <c:spPr>
            <a:ln w="9525" cap="rnd">
              <a:solidFill>
                <a:srgbClr val="A6A6A6"/>
              </a:solidFill>
              <a:round/>
            </a:ln>
            <a:effectLst/>
          </c:spPr>
          <c:marker>
            <c:symbol val="none"/>
          </c:marker>
          <c:cat>
            <c:multiLvlStrRef>
              <c:f>#REF!</c:f>
            </c:multiLvlStrRef>
          </c:cat>
          <c:val>
            <c:numRef>
              <c:f>'2.4.'!$D$13:$D$132</c:f>
              <c:numCache>
                <c:formatCode>General</c:formatCode>
                <c:ptCount val="120"/>
                <c:pt idx="3">
                  <c:v>0.13106575519104521</c:v>
                </c:pt>
                <c:pt idx="4">
                  <c:v>0.12312072234253309</c:v>
                </c:pt>
                <c:pt idx="5">
                  <c:v>0.1245725161402627</c:v>
                </c:pt>
                <c:pt idx="6">
                  <c:v>0.12539673817728247</c:v>
                </c:pt>
                <c:pt idx="7">
                  <c:v>0.12948175599729225</c:v>
                </c:pt>
                <c:pt idx="8">
                  <c:v>0.13245115626978021</c:v>
                </c:pt>
                <c:pt idx="9">
                  <c:v>0.13425590350423044</c:v>
                </c:pt>
                <c:pt idx="10">
                  <c:v>0.13183552333146537</c:v>
                </c:pt>
                <c:pt idx="11">
                  <c:v>0.13245020872802965</c:v>
                </c:pt>
                <c:pt idx="12">
                  <c:v>0.14421144300032693</c:v>
                </c:pt>
                <c:pt idx="13">
                  <c:v>0.14322143353595893</c:v>
                </c:pt>
                <c:pt idx="14">
                  <c:v>0.14446160847834091</c:v>
                </c:pt>
                <c:pt idx="15">
                  <c:v>0.14474631225918222</c:v>
                </c:pt>
                <c:pt idx="16">
                  <c:v>0.14424799649247885</c:v>
                </c:pt>
                <c:pt idx="17">
                  <c:v>0.14382775252484428</c:v>
                </c:pt>
                <c:pt idx="18">
                  <c:v>0.14161161328316546</c:v>
                </c:pt>
                <c:pt idx="19">
                  <c:v>0.14572381381381808</c:v>
                </c:pt>
                <c:pt idx="20">
                  <c:v>0.147045973101324</c:v>
                </c:pt>
                <c:pt idx="21">
                  <c:v>0.15219951731609396</c:v>
                </c:pt>
                <c:pt idx="22">
                  <c:v>0.14186900964632415</c:v>
                </c:pt>
                <c:pt idx="23">
                  <c:v>0.14494485488221592</c:v>
                </c:pt>
                <c:pt idx="24">
                  <c:v>0.14783653175365513</c:v>
                </c:pt>
                <c:pt idx="25">
                  <c:v>0.14491590098293949</c:v>
                </c:pt>
                <c:pt idx="26">
                  <c:v>0.18979147323908474</c:v>
                </c:pt>
                <c:pt idx="27">
                  <c:v>0.19060649423356679</c:v>
                </c:pt>
                <c:pt idx="28">
                  <c:v>0.19284503443493423</c:v>
                </c:pt>
                <c:pt idx="29">
                  <c:v>0.18549129695982161</c:v>
                </c:pt>
                <c:pt idx="30">
                  <c:v>0.18276144703557812</c:v>
                </c:pt>
                <c:pt idx="31">
                  <c:v>0.18579644351668814</c:v>
                </c:pt>
                <c:pt idx="32">
                  <c:v>0.18671862193236866</c:v>
                </c:pt>
                <c:pt idx="33">
                  <c:v>0.18792116356633173</c:v>
                </c:pt>
                <c:pt idx="34">
                  <c:v>0.18542021856560978</c:v>
                </c:pt>
                <c:pt idx="35">
                  <c:v>0.19223635463871025</c:v>
                </c:pt>
                <c:pt idx="36">
                  <c:v>0.15741299782770293</c:v>
                </c:pt>
                <c:pt idx="37">
                  <c:v>0.15344060418640823</c:v>
                </c:pt>
                <c:pt idx="38">
                  <c:v>0.15236941216526101</c:v>
                </c:pt>
                <c:pt idx="39">
                  <c:v>0.15525403601312124</c:v>
                </c:pt>
                <c:pt idx="40">
                  <c:v>0.15164856568511201</c:v>
                </c:pt>
                <c:pt idx="41">
                  <c:v>0.15086195249024581</c:v>
                </c:pt>
                <c:pt idx="42">
                  <c:v>0.1478672132727486</c:v>
                </c:pt>
                <c:pt idx="43">
                  <c:v>0.14784671659135418</c:v>
                </c:pt>
                <c:pt idx="44">
                  <c:v>0.15281786178914492</c:v>
                </c:pt>
                <c:pt idx="45">
                  <c:v>0.16104618195213144</c:v>
                </c:pt>
                <c:pt idx="46">
                  <c:v>0.15795105064555939</c:v>
                </c:pt>
                <c:pt idx="47">
                  <c:v>0.1550528088575121</c:v>
                </c:pt>
                <c:pt idx="48">
                  <c:v>0.15731180671303785</c:v>
                </c:pt>
                <c:pt idx="49">
                  <c:v>0.16104498405017931</c:v>
                </c:pt>
                <c:pt idx="50">
                  <c:v>0.17289577507372711</c:v>
                </c:pt>
                <c:pt idx="51">
                  <c:v>0.16874333283841983</c:v>
                </c:pt>
                <c:pt idx="52">
                  <c:v>0.15523010139759547</c:v>
                </c:pt>
                <c:pt idx="53">
                  <c:v>0.15478745666457314</c:v>
                </c:pt>
                <c:pt idx="54">
                  <c:v>0.15368910651239734</c:v>
                </c:pt>
                <c:pt idx="55">
                  <c:v>0.15280604278496571</c:v>
                </c:pt>
                <c:pt idx="56">
                  <c:v>0.15158659185113624</c:v>
                </c:pt>
                <c:pt idx="57">
                  <c:v>0.14859748510313883</c:v>
                </c:pt>
                <c:pt idx="58">
                  <c:v>0.14806716659998639</c:v>
                </c:pt>
                <c:pt idx="59">
                  <c:v>0.15094339198273016</c:v>
                </c:pt>
                <c:pt idx="60">
                  <c:v>0.15410589453926637</c:v>
                </c:pt>
                <c:pt idx="61">
                  <c:v>0.15472864572150247</c:v>
                </c:pt>
                <c:pt idx="62">
                  <c:v>0.15652421482496257</c:v>
                </c:pt>
                <c:pt idx="63">
                  <c:v>0.16022031779633389</c:v>
                </c:pt>
                <c:pt idx="64">
                  <c:v>0.16169846658404097</c:v>
                </c:pt>
                <c:pt idx="65">
                  <c:v>0.16021972298226786</c:v>
                </c:pt>
                <c:pt idx="66">
                  <c:v>0.15265438134244605</c:v>
                </c:pt>
                <c:pt idx="67">
                  <c:v>0.15029655556654706</c:v>
                </c:pt>
                <c:pt idx="68">
                  <c:v>0.15288805770810709</c:v>
                </c:pt>
                <c:pt idx="69">
                  <c:v>0.14185014962507783</c:v>
                </c:pt>
                <c:pt idx="70">
                  <c:v>0.13451888950796573</c:v>
                </c:pt>
                <c:pt idx="71">
                  <c:v>0.13632385418840959</c:v>
                </c:pt>
                <c:pt idx="72">
                  <c:v>0.1325548295431348</c:v>
                </c:pt>
                <c:pt idx="73">
                  <c:v>0.13389603514045509</c:v>
                </c:pt>
                <c:pt idx="74">
                  <c:v>0.13220601748957256</c:v>
                </c:pt>
                <c:pt idx="75">
                  <c:v>0.13344903285059415</c:v>
                </c:pt>
                <c:pt idx="76">
                  <c:v>0.13511894664187502</c:v>
                </c:pt>
                <c:pt idx="77">
                  <c:v>0.13313947870142295</c:v>
                </c:pt>
                <c:pt idx="78">
                  <c:v>0.13238561018236175</c:v>
                </c:pt>
                <c:pt idx="79">
                  <c:v>0.13194928176054424</c:v>
                </c:pt>
                <c:pt idx="80">
                  <c:v>0.13203100653919253</c:v>
                </c:pt>
                <c:pt idx="81">
                  <c:v>0.12989821601465137</c:v>
                </c:pt>
                <c:pt idx="82">
                  <c:v>0.12915112690788838</c:v>
                </c:pt>
                <c:pt idx="83">
                  <c:v>0.13445329446344481</c:v>
                </c:pt>
                <c:pt idx="84">
                  <c:v>0.13466505969041509</c:v>
                </c:pt>
                <c:pt idx="85">
                  <c:v>0.13744221135998713</c:v>
                </c:pt>
                <c:pt idx="86">
                  <c:v>0.13782924073168157</c:v>
                </c:pt>
                <c:pt idx="87">
                  <c:v>0.14514248927967344</c:v>
                </c:pt>
                <c:pt idx="88">
                  <c:v>0.14474208899455357</c:v>
                </c:pt>
                <c:pt idx="89">
                  <c:v>0.14139099215952841</c:v>
                </c:pt>
                <c:pt idx="90">
                  <c:v>0.14139310556152596</c:v>
                </c:pt>
                <c:pt idx="91">
                  <c:v>0.1419245498135373</c:v>
                </c:pt>
                <c:pt idx="92">
                  <c:v>0.14865224423456663</c:v>
                </c:pt>
                <c:pt idx="93">
                  <c:v>0.1497863370929304</c:v>
                </c:pt>
                <c:pt idx="94">
                  <c:v>0.15273544260595526</c:v>
                </c:pt>
                <c:pt idx="95">
                  <c:v>0.15700582327364904</c:v>
                </c:pt>
                <c:pt idx="96">
                  <c:v>0.15448445607379369</c:v>
                </c:pt>
                <c:pt idx="97">
                  <c:v>0.15927897743749428</c:v>
                </c:pt>
                <c:pt idx="98">
                  <c:v>0.16188304189141964</c:v>
                </c:pt>
                <c:pt idx="99">
                  <c:v>0.15808860886444137</c:v>
                </c:pt>
                <c:pt idx="100">
                  <c:v>0.16403618711145795</c:v>
                </c:pt>
                <c:pt idx="101">
                  <c:v>0.16425145311968611</c:v>
                </c:pt>
                <c:pt idx="102">
                  <c:v>0.15951117768182893</c:v>
                </c:pt>
                <c:pt idx="103">
                  <c:v>0.15948022342164722</c:v>
                </c:pt>
                <c:pt idx="104">
                  <c:v>0.15123116742687481</c:v>
                </c:pt>
                <c:pt idx="105">
                  <c:v>0.15274992064072376</c:v>
                </c:pt>
                <c:pt idx="106">
                  <c:v>0.15037610263490969</c:v>
                </c:pt>
                <c:pt idx="107">
                  <c:v>0.15100926083868157</c:v>
                </c:pt>
                <c:pt idx="108">
                  <c:v>0.1561077265775288</c:v>
                </c:pt>
                <c:pt idx="109">
                  <c:v>0.15510660467513546</c:v>
                </c:pt>
                <c:pt idx="110">
                  <c:v>0.15598551218639414</c:v>
                </c:pt>
                <c:pt idx="111">
                  <c:v>0.15717081837247707</c:v>
                </c:pt>
                <c:pt idx="112">
                  <c:v>0.1511710147246291</c:v>
                </c:pt>
                <c:pt idx="113">
                  <c:v>0.15275793350306635</c:v>
                </c:pt>
                <c:pt idx="114">
                  <c:v>0.15348908000907011</c:v>
                </c:pt>
                <c:pt idx="115">
                  <c:v>0.15282380465908049</c:v>
                </c:pt>
                <c:pt idx="116">
                  <c:v>0.15769824288504231</c:v>
                </c:pt>
                <c:pt idx="117">
                  <c:v>0.15181206930737065</c:v>
                </c:pt>
                <c:pt idx="118">
                  <c:v>0.143575982659885</c:v>
                </c:pt>
                <c:pt idx="119">
                  <c:v>0.14535282961275067</c:v>
                </c:pt>
              </c:numCache>
            </c:numRef>
          </c:val>
          <c:smooth val="0"/>
          <c:extLst>
            <c:ext xmlns:c16="http://schemas.microsoft.com/office/drawing/2014/chart" uri="{C3380CC4-5D6E-409C-BE32-E72D297353CC}">
              <c16:uniqueId val="{00000003-3529-4281-AD00-F2A11C435199}"/>
            </c:ext>
          </c:extLst>
        </c:ser>
        <c:dLbls>
          <c:showLegendKey val="0"/>
          <c:showVal val="0"/>
          <c:showCatName val="0"/>
          <c:showSerName val="0"/>
          <c:showPercent val="0"/>
          <c:showBubbleSize val="0"/>
        </c:dLbls>
        <c:marker val="1"/>
        <c:smooth val="0"/>
        <c:axId val="987205368"/>
        <c:axId val="987204712"/>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0.2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592"/>
        <c:crosses val="autoZero"/>
        <c:crossBetween val="between"/>
      </c:valAx>
      <c:valAx>
        <c:axId val="987204712"/>
        <c:scaling>
          <c:orientation val="minMax"/>
          <c:max val="0.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ayout>
        <c:manualLayout>
          <c:xMode val="edge"/>
          <c:yMode val="edge"/>
          <c:x val="0.55063880128193687"/>
          <c:y val="0.1751287072930508"/>
          <c:w val="0.43047294156240945"/>
          <c:h val="0.63216990282800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75448764112584E-2"/>
          <c:y val="0.15620199926259687"/>
          <c:w val="0.81384910247177478"/>
          <c:h val="0.47926203241775073"/>
        </c:manualLayout>
      </c:layout>
      <c:lineChart>
        <c:grouping val="standard"/>
        <c:varyColors val="0"/>
        <c:ser>
          <c:idx val="0"/>
          <c:order val="0"/>
          <c:tx>
            <c:strRef>
              <c:f>'Annex 1.'!$F$11</c:f>
              <c:strCache>
                <c:ptCount val="1"/>
                <c:pt idx="0">
                  <c:v>Agricultural (A01)</c:v>
                </c:pt>
              </c:strCache>
            </c:strRef>
          </c:tx>
          <c:spPr>
            <a:ln w="19050" cap="rnd">
              <a:solidFill>
                <a:srgbClr val="70AD47"/>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F$13:$F$130</c:f>
              <c:numCache>
                <c:formatCode>General</c:formatCode>
                <c:ptCount val="118"/>
                <c:pt idx="3">
                  <c:v>8.7506882553159675E-3</c:v>
                </c:pt>
                <c:pt idx="4">
                  <c:v>8.7008315293257109E-3</c:v>
                </c:pt>
                <c:pt idx="5">
                  <c:v>9.4456860601385643E-3</c:v>
                </c:pt>
                <c:pt idx="6">
                  <c:v>1.0069436210579794E-2</c:v>
                </c:pt>
                <c:pt idx="7">
                  <c:v>9.8934260221980302E-3</c:v>
                </c:pt>
                <c:pt idx="8">
                  <c:v>1.0192167001307003E-2</c:v>
                </c:pt>
                <c:pt idx="9">
                  <c:v>1.0573628343703277E-2</c:v>
                </c:pt>
                <c:pt idx="10">
                  <c:v>1.0558996835952794E-2</c:v>
                </c:pt>
                <c:pt idx="11">
                  <c:v>1.0759290608669907E-2</c:v>
                </c:pt>
                <c:pt idx="12">
                  <c:v>1.0738167316631572E-2</c:v>
                </c:pt>
                <c:pt idx="13">
                  <c:v>1.0658995895757037E-2</c:v>
                </c:pt>
                <c:pt idx="14">
                  <c:v>1.0651407901576617E-2</c:v>
                </c:pt>
                <c:pt idx="15">
                  <c:v>1.1124845384386343E-2</c:v>
                </c:pt>
                <c:pt idx="16">
                  <c:v>1.1487853422813268E-2</c:v>
                </c:pt>
                <c:pt idx="17">
                  <c:v>1.1832552158178545E-2</c:v>
                </c:pt>
                <c:pt idx="18">
                  <c:v>1.2176506516917264E-2</c:v>
                </c:pt>
                <c:pt idx="19">
                  <c:v>1.2728276993941409E-2</c:v>
                </c:pt>
                <c:pt idx="20">
                  <c:v>1.3268531425117061E-2</c:v>
                </c:pt>
                <c:pt idx="21">
                  <c:v>1.3573117819392709E-2</c:v>
                </c:pt>
                <c:pt idx="22">
                  <c:v>1.3300964070338817E-2</c:v>
                </c:pt>
                <c:pt idx="23">
                  <c:v>1.3242948984919255E-2</c:v>
                </c:pt>
                <c:pt idx="24">
                  <c:v>1.2830345515133124E-2</c:v>
                </c:pt>
                <c:pt idx="25">
                  <c:v>1.2553169418606307E-2</c:v>
                </c:pt>
                <c:pt idx="26">
                  <c:v>1.2165465121898167E-2</c:v>
                </c:pt>
                <c:pt idx="27">
                  <c:v>1.2312107268939106E-2</c:v>
                </c:pt>
                <c:pt idx="28">
                  <c:v>1.2779640126179688E-2</c:v>
                </c:pt>
                <c:pt idx="29">
                  <c:v>1.3174414587952956E-2</c:v>
                </c:pt>
                <c:pt idx="30">
                  <c:v>1.3651020010528637E-2</c:v>
                </c:pt>
                <c:pt idx="31">
                  <c:v>1.3936188234489165E-2</c:v>
                </c:pt>
                <c:pt idx="32">
                  <c:v>1.4173559114896215E-2</c:v>
                </c:pt>
                <c:pt idx="33">
                  <c:v>1.4203588854068762E-2</c:v>
                </c:pt>
                <c:pt idx="34">
                  <c:v>1.4022213583077776E-2</c:v>
                </c:pt>
                <c:pt idx="35">
                  <c:v>1.3958694785160087E-2</c:v>
                </c:pt>
                <c:pt idx="36">
                  <c:v>1.4382867585120335E-2</c:v>
                </c:pt>
                <c:pt idx="37">
                  <c:v>1.4139238919330596E-2</c:v>
                </c:pt>
                <c:pt idx="38">
                  <c:v>1.413829057697334E-2</c:v>
                </c:pt>
                <c:pt idx="39">
                  <c:v>1.4125204240550058E-2</c:v>
                </c:pt>
                <c:pt idx="40">
                  <c:v>1.426509341664913E-2</c:v>
                </c:pt>
                <c:pt idx="41">
                  <c:v>1.441521776031357E-2</c:v>
                </c:pt>
                <c:pt idx="42">
                  <c:v>1.5125104400563612E-2</c:v>
                </c:pt>
                <c:pt idx="43">
                  <c:v>1.5303179228080187E-2</c:v>
                </c:pt>
                <c:pt idx="44">
                  <c:v>1.5457201214553936E-2</c:v>
                </c:pt>
                <c:pt idx="45">
                  <c:v>1.5474240012789487E-2</c:v>
                </c:pt>
                <c:pt idx="46">
                  <c:v>1.5303338664050273E-2</c:v>
                </c:pt>
                <c:pt idx="47">
                  <c:v>1.5417720037562312E-2</c:v>
                </c:pt>
                <c:pt idx="48">
                  <c:v>1.531632712860927E-2</c:v>
                </c:pt>
                <c:pt idx="49">
                  <c:v>1.531186504035072E-2</c:v>
                </c:pt>
                <c:pt idx="50">
                  <c:v>1.4887975399524795E-2</c:v>
                </c:pt>
                <c:pt idx="51">
                  <c:v>1.5086978080549025E-2</c:v>
                </c:pt>
                <c:pt idx="52">
                  <c:v>1.5234483413010617E-2</c:v>
                </c:pt>
                <c:pt idx="53">
                  <c:v>1.5380974985906156E-2</c:v>
                </c:pt>
                <c:pt idx="54">
                  <c:v>1.5560261887187335E-2</c:v>
                </c:pt>
                <c:pt idx="55">
                  <c:v>1.5846267828591061E-2</c:v>
                </c:pt>
                <c:pt idx="56">
                  <c:v>1.5821342738720996E-2</c:v>
                </c:pt>
                <c:pt idx="57">
                  <c:v>1.5657889703345629E-2</c:v>
                </c:pt>
                <c:pt idx="58">
                  <c:v>1.5287984574173187E-2</c:v>
                </c:pt>
                <c:pt idx="59">
                  <c:v>1.4423627003911966E-2</c:v>
                </c:pt>
                <c:pt idx="60">
                  <c:v>1.4261760308752805E-2</c:v>
                </c:pt>
                <c:pt idx="61">
                  <c:v>1.412093673967312E-2</c:v>
                </c:pt>
                <c:pt idx="62">
                  <c:v>1.4000183880682361E-2</c:v>
                </c:pt>
                <c:pt idx="63">
                  <c:v>1.347374971051523E-2</c:v>
                </c:pt>
                <c:pt idx="64">
                  <c:v>1.382055328727674E-2</c:v>
                </c:pt>
                <c:pt idx="65">
                  <c:v>1.3810832233692328E-2</c:v>
                </c:pt>
                <c:pt idx="66">
                  <c:v>1.3933444577074634E-2</c:v>
                </c:pt>
                <c:pt idx="67">
                  <c:v>1.4008473082968712E-2</c:v>
                </c:pt>
                <c:pt idx="68">
                  <c:v>1.3937744053488707E-2</c:v>
                </c:pt>
                <c:pt idx="69">
                  <c:v>1.364788526245545E-2</c:v>
                </c:pt>
                <c:pt idx="70">
                  <c:v>1.303721337778509E-2</c:v>
                </c:pt>
                <c:pt idx="71">
                  <c:v>1.2797519115218191E-2</c:v>
                </c:pt>
                <c:pt idx="72">
                  <c:v>1.2099985700371468E-2</c:v>
                </c:pt>
                <c:pt idx="73">
                  <c:v>1.2078351469371517E-2</c:v>
                </c:pt>
                <c:pt idx="74">
                  <c:v>1.1937964032605842E-2</c:v>
                </c:pt>
                <c:pt idx="75">
                  <c:v>1.1840929426781804E-2</c:v>
                </c:pt>
                <c:pt idx="76">
                  <c:v>1.2048122309068156E-2</c:v>
                </c:pt>
                <c:pt idx="77">
                  <c:v>1.2257481242686292E-2</c:v>
                </c:pt>
                <c:pt idx="78">
                  <c:v>1.2312144967496693E-2</c:v>
                </c:pt>
                <c:pt idx="79">
                  <c:v>1.2364170450467095E-2</c:v>
                </c:pt>
                <c:pt idx="80">
                  <c:v>1.2426028869587923E-2</c:v>
                </c:pt>
                <c:pt idx="81">
                  <c:v>1.2116898420288564E-2</c:v>
                </c:pt>
                <c:pt idx="82">
                  <c:v>1.2214445944940972E-2</c:v>
                </c:pt>
                <c:pt idx="83">
                  <c:v>1.2371701937307654E-2</c:v>
                </c:pt>
                <c:pt idx="84">
                  <c:v>1.2147972611465567E-2</c:v>
                </c:pt>
                <c:pt idx="85">
                  <c:v>1.2202400322539039E-2</c:v>
                </c:pt>
                <c:pt idx="86">
                  <c:v>1.2161006263791798E-2</c:v>
                </c:pt>
                <c:pt idx="87">
                  <c:v>1.2136765959093397E-2</c:v>
                </c:pt>
                <c:pt idx="88">
                  <c:v>1.2330683026301442E-2</c:v>
                </c:pt>
                <c:pt idx="89">
                  <c:v>1.2252668840130251E-2</c:v>
                </c:pt>
                <c:pt idx="90">
                  <c:v>1.2325403308418782E-2</c:v>
                </c:pt>
                <c:pt idx="91">
                  <c:v>1.2374117266030776E-2</c:v>
                </c:pt>
                <c:pt idx="92">
                  <c:v>1.2422211549807636E-2</c:v>
                </c:pt>
                <c:pt idx="93">
                  <c:v>1.2014574467802269E-2</c:v>
                </c:pt>
                <c:pt idx="94">
                  <c:v>1.1807577054076977E-2</c:v>
                </c:pt>
                <c:pt idx="95">
                  <c:v>1.1753051342215643E-2</c:v>
                </c:pt>
                <c:pt idx="96">
                  <c:v>1.1577212791963892E-2</c:v>
                </c:pt>
                <c:pt idx="97">
                  <c:v>1.1361148663024394E-2</c:v>
                </c:pt>
                <c:pt idx="98">
                  <c:v>1.0846979410732507E-2</c:v>
                </c:pt>
                <c:pt idx="99">
                  <c:v>1.1148495645478948E-2</c:v>
                </c:pt>
                <c:pt idx="100">
                  <c:v>1.1372313998955738E-2</c:v>
                </c:pt>
                <c:pt idx="101">
                  <c:v>1.1558266786924806E-2</c:v>
                </c:pt>
                <c:pt idx="102">
                  <c:v>1.1928838373986396E-2</c:v>
                </c:pt>
                <c:pt idx="103">
                  <c:v>1.2026422124912409E-2</c:v>
                </c:pt>
                <c:pt idx="104">
                  <c:v>1.2313353320717108E-2</c:v>
                </c:pt>
                <c:pt idx="105">
                  <c:v>1.2366250063576861E-2</c:v>
                </c:pt>
                <c:pt idx="106">
                  <c:v>1.2098943570356353E-2</c:v>
                </c:pt>
                <c:pt idx="107">
                  <c:v>1.1799753559212409E-2</c:v>
                </c:pt>
                <c:pt idx="108">
                  <c:v>1.2293065875088681E-2</c:v>
                </c:pt>
                <c:pt idx="109">
                  <c:v>1.2140469572936276E-2</c:v>
                </c:pt>
                <c:pt idx="110">
                  <c:v>1.2192468262397763E-2</c:v>
                </c:pt>
                <c:pt idx="111">
                  <c:v>1.2818075978931667E-2</c:v>
                </c:pt>
                <c:pt idx="112">
                  <c:v>1.319181941169058E-2</c:v>
                </c:pt>
                <c:pt idx="113">
                  <c:v>1.3358002393771704E-2</c:v>
                </c:pt>
                <c:pt idx="114">
                  <c:v>1.3357286459572902E-2</c:v>
                </c:pt>
                <c:pt idx="115">
                  <c:v>1.3728265402511822E-2</c:v>
                </c:pt>
                <c:pt idx="116">
                  <c:v>1.3896022548239297E-2</c:v>
                </c:pt>
                <c:pt idx="117">
                  <c:v>1.3844660537705498E-2</c:v>
                </c:pt>
              </c:numCache>
            </c:numRef>
          </c:val>
          <c:smooth val="0"/>
          <c:extLst>
            <c:ext xmlns:c16="http://schemas.microsoft.com/office/drawing/2014/chart" uri="{C3380CC4-5D6E-409C-BE32-E72D297353CC}">
              <c16:uniqueId val="{00000000-74A0-4DA9-A113-599E97969A76}"/>
            </c:ext>
          </c:extLst>
        </c:ser>
        <c:ser>
          <c:idx val="1"/>
          <c:order val="1"/>
          <c:tx>
            <c:strRef>
              <c:f>'Annex 1.'!$G$11</c:f>
              <c:strCache>
                <c:ptCount val="1"/>
                <c:pt idx="0">
                  <c:v>Chemical industry (C20)</c:v>
                </c:pt>
              </c:strCache>
            </c:strRef>
          </c:tx>
          <c:spPr>
            <a:ln w="19050" cap="rnd">
              <a:solidFill>
                <a:srgbClr val="A40000"/>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G$13:$G$130</c:f>
              <c:numCache>
                <c:formatCode>General</c:formatCode>
                <c:ptCount val="118"/>
                <c:pt idx="3">
                  <c:v>8.9404265166037622E-4</c:v>
                </c:pt>
                <c:pt idx="4">
                  <c:v>1.5012532255960613E-3</c:v>
                </c:pt>
                <c:pt idx="5">
                  <c:v>1.5059035645426191E-3</c:v>
                </c:pt>
                <c:pt idx="6">
                  <c:v>1.5568411268902882E-3</c:v>
                </c:pt>
                <c:pt idx="7">
                  <c:v>1.5476389601042811E-3</c:v>
                </c:pt>
                <c:pt idx="8">
                  <c:v>1.6489317255071643E-3</c:v>
                </c:pt>
                <c:pt idx="9">
                  <c:v>1.8778200869316031E-3</c:v>
                </c:pt>
                <c:pt idx="10">
                  <c:v>1.8452817813746751E-3</c:v>
                </c:pt>
                <c:pt idx="11">
                  <c:v>2.1383955823879759E-3</c:v>
                </c:pt>
                <c:pt idx="12">
                  <c:v>2.0127088929117925E-3</c:v>
                </c:pt>
                <c:pt idx="13">
                  <c:v>2.0522114102939962E-3</c:v>
                </c:pt>
                <c:pt idx="14">
                  <c:v>2.1506064528569271E-3</c:v>
                </c:pt>
                <c:pt idx="15">
                  <c:v>2.1319037885260362E-3</c:v>
                </c:pt>
                <c:pt idx="16">
                  <c:v>2.026117229753445E-3</c:v>
                </c:pt>
                <c:pt idx="17">
                  <c:v>2.0104001133874738E-3</c:v>
                </c:pt>
                <c:pt idx="18">
                  <c:v>2.8779390317165347E-3</c:v>
                </c:pt>
                <c:pt idx="19">
                  <c:v>2.8004726763338063E-3</c:v>
                </c:pt>
                <c:pt idx="20">
                  <c:v>2.865741362204746E-3</c:v>
                </c:pt>
                <c:pt idx="21">
                  <c:v>2.9822510915766013E-3</c:v>
                </c:pt>
                <c:pt idx="22">
                  <c:v>3.0359472464085006E-3</c:v>
                </c:pt>
                <c:pt idx="23">
                  <c:v>3.1580789732724994E-3</c:v>
                </c:pt>
                <c:pt idx="24">
                  <c:v>3.1920918897085553E-3</c:v>
                </c:pt>
                <c:pt idx="25">
                  <c:v>3.1222837123004062E-3</c:v>
                </c:pt>
                <c:pt idx="26">
                  <c:v>1.6971915006129972E-2</c:v>
                </c:pt>
                <c:pt idx="27">
                  <c:v>1.6988901442655746E-2</c:v>
                </c:pt>
                <c:pt idx="28">
                  <c:v>1.7022753671657453E-2</c:v>
                </c:pt>
                <c:pt idx="29">
                  <c:v>1.4666978131128716E-2</c:v>
                </c:pt>
                <c:pt idx="30">
                  <c:v>1.3628289734371208E-2</c:v>
                </c:pt>
                <c:pt idx="31">
                  <c:v>1.4000024211638807E-2</c:v>
                </c:pt>
                <c:pt idx="32">
                  <c:v>1.3990273929387474E-2</c:v>
                </c:pt>
                <c:pt idx="33">
                  <c:v>1.3119162740797273E-2</c:v>
                </c:pt>
                <c:pt idx="34">
                  <c:v>1.3124731094092852E-2</c:v>
                </c:pt>
                <c:pt idx="35">
                  <c:v>1.5053454354986817E-2</c:v>
                </c:pt>
                <c:pt idx="36">
                  <c:v>4.6179167882110994E-3</c:v>
                </c:pt>
                <c:pt idx="37">
                  <c:v>4.5877657559764886E-3</c:v>
                </c:pt>
                <c:pt idx="38">
                  <c:v>4.8467359460110304E-3</c:v>
                </c:pt>
                <c:pt idx="39">
                  <c:v>4.8430258636008834E-3</c:v>
                </c:pt>
                <c:pt idx="40">
                  <c:v>4.8785397006652007E-3</c:v>
                </c:pt>
                <c:pt idx="41">
                  <c:v>4.9326731197734137E-3</c:v>
                </c:pt>
                <c:pt idx="42">
                  <c:v>4.9228852388262575E-3</c:v>
                </c:pt>
                <c:pt idx="43">
                  <c:v>4.7860956989521398E-3</c:v>
                </c:pt>
                <c:pt idx="44">
                  <c:v>4.9165407056822085E-3</c:v>
                </c:pt>
                <c:pt idx="45">
                  <c:v>5.868689552647118E-3</c:v>
                </c:pt>
                <c:pt idx="46">
                  <c:v>5.9374763495362443E-3</c:v>
                </c:pt>
                <c:pt idx="47">
                  <c:v>5.9172445261176697E-3</c:v>
                </c:pt>
                <c:pt idx="48">
                  <c:v>5.7913513831102659E-3</c:v>
                </c:pt>
                <c:pt idx="49">
                  <c:v>6.2687025446872754E-3</c:v>
                </c:pt>
                <c:pt idx="50">
                  <c:v>6.1083173021509382E-3</c:v>
                </c:pt>
                <c:pt idx="51">
                  <c:v>6.1788758303349617E-3</c:v>
                </c:pt>
                <c:pt idx="52">
                  <c:v>6.2323151088392618E-3</c:v>
                </c:pt>
                <c:pt idx="53">
                  <c:v>6.6880218478016021E-3</c:v>
                </c:pt>
                <c:pt idx="54">
                  <c:v>5.9740200640777102E-3</c:v>
                </c:pt>
                <c:pt idx="55">
                  <c:v>5.9965776749367579E-3</c:v>
                </c:pt>
                <c:pt idx="56">
                  <c:v>5.4560901342780013E-3</c:v>
                </c:pt>
                <c:pt idx="57">
                  <c:v>4.8269090229993948E-3</c:v>
                </c:pt>
                <c:pt idx="58">
                  <c:v>5.3910132235441667E-3</c:v>
                </c:pt>
                <c:pt idx="59">
                  <c:v>5.3258576922406162E-3</c:v>
                </c:pt>
                <c:pt idx="60">
                  <c:v>5.3420052960393002E-3</c:v>
                </c:pt>
                <c:pt idx="61">
                  <c:v>5.2176957346477121E-3</c:v>
                </c:pt>
                <c:pt idx="62">
                  <c:v>7.3237771095683215E-3</c:v>
                </c:pt>
                <c:pt idx="63">
                  <c:v>6.9322892137782212E-3</c:v>
                </c:pt>
                <c:pt idx="64">
                  <c:v>6.9765504561277404E-3</c:v>
                </c:pt>
                <c:pt idx="65">
                  <c:v>6.9437724850651174E-3</c:v>
                </c:pt>
                <c:pt idx="66">
                  <c:v>6.765285057762911E-3</c:v>
                </c:pt>
                <c:pt idx="67">
                  <c:v>6.6428572562595442E-3</c:v>
                </c:pt>
                <c:pt idx="68">
                  <c:v>6.6934335847954329E-3</c:v>
                </c:pt>
                <c:pt idx="69">
                  <c:v>4.2036766593501812E-3</c:v>
                </c:pt>
                <c:pt idx="70">
                  <c:v>3.5942036414578567E-3</c:v>
                </c:pt>
                <c:pt idx="71">
                  <c:v>3.6516033518287157E-3</c:v>
                </c:pt>
                <c:pt idx="72">
                  <c:v>3.5692126484451608E-3</c:v>
                </c:pt>
                <c:pt idx="73">
                  <c:v>3.639973752970223E-3</c:v>
                </c:pt>
                <c:pt idx="74">
                  <c:v>3.6006145313785295E-3</c:v>
                </c:pt>
                <c:pt idx="75">
                  <c:v>3.8043714290357201E-3</c:v>
                </c:pt>
                <c:pt idx="76">
                  <c:v>3.7702799596080398E-3</c:v>
                </c:pt>
                <c:pt idx="77">
                  <c:v>3.7673533019601888E-3</c:v>
                </c:pt>
                <c:pt idx="78">
                  <c:v>3.6768475301229026E-3</c:v>
                </c:pt>
                <c:pt idx="79">
                  <c:v>3.4411799317914053E-3</c:v>
                </c:pt>
                <c:pt idx="80">
                  <c:v>3.4416825528495835E-3</c:v>
                </c:pt>
                <c:pt idx="81">
                  <c:v>3.7331384672663233E-3</c:v>
                </c:pt>
                <c:pt idx="82">
                  <c:v>3.6074275816885869E-3</c:v>
                </c:pt>
                <c:pt idx="83">
                  <c:v>3.8158628933573262E-3</c:v>
                </c:pt>
                <c:pt idx="84">
                  <c:v>3.7459099963597768E-3</c:v>
                </c:pt>
                <c:pt idx="85">
                  <c:v>4.055677276781253E-3</c:v>
                </c:pt>
                <c:pt idx="86">
                  <c:v>4.0622930384095254E-3</c:v>
                </c:pt>
                <c:pt idx="87">
                  <c:v>5.8903287785566369E-3</c:v>
                </c:pt>
                <c:pt idx="88">
                  <c:v>5.5854439392938491E-3</c:v>
                </c:pt>
                <c:pt idx="89">
                  <c:v>5.7324090259643547E-3</c:v>
                </c:pt>
                <c:pt idx="90">
                  <c:v>6.1863664996013581E-3</c:v>
                </c:pt>
                <c:pt idx="91">
                  <c:v>6.1014044959664575E-3</c:v>
                </c:pt>
                <c:pt idx="92">
                  <c:v>8.1916705490124898E-3</c:v>
                </c:pt>
                <c:pt idx="93">
                  <c:v>7.7992457346585161E-3</c:v>
                </c:pt>
                <c:pt idx="94">
                  <c:v>7.8970624645674468E-3</c:v>
                </c:pt>
                <c:pt idx="95">
                  <c:v>8.1230571802994953E-3</c:v>
                </c:pt>
                <c:pt idx="96">
                  <c:v>8.0298183940988171E-3</c:v>
                </c:pt>
                <c:pt idx="97">
                  <c:v>7.8260774627088685E-3</c:v>
                </c:pt>
                <c:pt idx="98">
                  <c:v>8.8826877252706389E-3</c:v>
                </c:pt>
                <c:pt idx="99">
                  <c:v>6.9921808415283277E-3</c:v>
                </c:pt>
                <c:pt idx="100">
                  <c:v>7.9477798886624235E-3</c:v>
                </c:pt>
                <c:pt idx="101">
                  <c:v>7.6679427509394197E-3</c:v>
                </c:pt>
                <c:pt idx="102">
                  <c:v>7.7213824178436101E-3</c:v>
                </c:pt>
                <c:pt idx="103">
                  <c:v>8.0119952897966147E-3</c:v>
                </c:pt>
                <c:pt idx="104">
                  <c:v>5.9081255975795641E-3</c:v>
                </c:pt>
                <c:pt idx="105">
                  <c:v>6.1285972126021116E-3</c:v>
                </c:pt>
                <c:pt idx="106">
                  <c:v>5.8208892078977833E-3</c:v>
                </c:pt>
                <c:pt idx="107">
                  <c:v>6.5227386075573466E-3</c:v>
                </c:pt>
                <c:pt idx="108">
                  <c:v>6.6604154677443028E-3</c:v>
                </c:pt>
                <c:pt idx="109">
                  <c:v>6.6064858132001058E-3</c:v>
                </c:pt>
                <c:pt idx="110">
                  <c:v>7.2291953364809966E-3</c:v>
                </c:pt>
                <c:pt idx="111">
                  <c:v>7.217696809340513E-3</c:v>
                </c:pt>
                <c:pt idx="112">
                  <c:v>6.0180950749737817E-3</c:v>
                </c:pt>
                <c:pt idx="113">
                  <c:v>6.2904929501225127E-3</c:v>
                </c:pt>
                <c:pt idx="114">
                  <c:v>6.0948681899440768E-3</c:v>
                </c:pt>
                <c:pt idx="115">
                  <c:v>5.8371423664266443E-3</c:v>
                </c:pt>
                <c:pt idx="116">
                  <c:v>5.777958612323315E-3</c:v>
                </c:pt>
                <c:pt idx="117">
                  <c:v>5.3222586944102895E-3</c:v>
                </c:pt>
              </c:numCache>
            </c:numRef>
          </c:val>
          <c:smooth val="0"/>
          <c:extLst>
            <c:ext xmlns:c16="http://schemas.microsoft.com/office/drawing/2014/chart" uri="{C3380CC4-5D6E-409C-BE32-E72D297353CC}">
              <c16:uniqueId val="{00000001-74A0-4DA9-A113-599E97969A76}"/>
            </c:ext>
          </c:extLst>
        </c:ser>
        <c:ser>
          <c:idx val="3"/>
          <c:order val="3"/>
          <c:tx>
            <c:strRef>
              <c:f>'Annex 1.'!$I$11</c:f>
              <c:strCache>
                <c:ptCount val="1"/>
                <c:pt idx="0">
                  <c:v>Transportation (H52)</c:v>
                </c:pt>
              </c:strCache>
            </c:strRef>
          </c:tx>
          <c:spPr>
            <a:ln w="19050" cap="rnd">
              <a:solidFill>
                <a:schemeClr val="accent4"/>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I$13:$I$130</c:f>
              <c:numCache>
                <c:formatCode>General</c:formatCode>
                <c:ptCount val="118"/>
                <c:pt idx="3">
                  <c:v>5.405930410256915E-3</c:v>
                </c:pt>
                <c:pt idx="4">
                  <c:v>4.5379628440931942E-3</c:v>
                </c:pt>
                <c:pt idx="5">
                  <c:v>4.2319133824714125E-3</c:v>
                </c:pt>
                <c:pt idx="6">
                  <c:v>4.1771875114317552E-3</c:v>
                </c:pt>
                <c:pt idx="7">
                  <c:v>4.9076399260070914E-3</c:v>
                </c:pt>
                <c:pt idx="8">
                  <c:v>4.9332988834934225E-3</c:v>
                </c:pt>
                <c:pt idx="9">
                  <c:v>4.7567542526942537E-3</c:v>
                </c:pt>
                <c:pt idx="10">
                  <c:v>4.3306032776111898E-3</c:v>
                </c:pt>
                <c:pt idx="11">
                  <c:v>4.2935171002222673E-3</c:v>
                </c:pt>
                <c:pt idx="12">
                  <c:v>4.5428697140027854E-3</c:v>
                </c:pt>
                <c:pt idx="13">
                  <c:v>4.7306311153410378E-3</c:v>
                </c:pt>
                <c:pt idx="14">
                  <c:v>5.0635968012054007E-3</c:v>
                </c:pt>
                <c:pt idx="15">
                  <c:v>4.9088827358655732E-3</c:v>
                </c:pt>
                <c:pt idx="16">
                  <c:v>4.8148051702716571E-3</c:v>
                </c:pt>
                <c:pt idx="17">
                  <c:v>4.7887381030715191E-3</c:v>
                </c:pt>
                <c:pt idx="18">
                  <c:v>4.6907030218961464E-3</c:v>
                </c:pt>
                <c:pt idx="19">
                  <c:v>4.660351737766375E-3</c:v>
                </c:pt>
                <c:pt idx="20">
                  <c:v>4.5442340823341606E-3</c:v>
                </c:pt>
                <c:pt idx="21">
                  <c:v>4.4743914636404874E-3</c:v>
                </c:pt>
                <c:pt idx="22">
                  <c:v>4.5362311042494137E-3</c:v>
                </c:pt>
                <c:pt idx="23">
                  <c:v>4.5906645493873121E-3</c:v>
                </c:pt>
                <c:pt idx="24">
                  <c:v>5.367891797237837E-3</c:v>
                </c:pt>
                <c:pt idx="25">
                  <c:v>5.3150405257826995E-3</c:v>
                </c:pt>
                <c:pt idx="26">
                  <c:v>5.1456958633859622E-3</c:v>
                </c:pt>
                <c:pt idx="27">
                  <c:v>4.9462674374129824E-3</c:v>
                </c:pt>
                <c:pt idx="28">
                  <c:v>4.9068208193640975E-3</c:v>
                </c:pt>
                <c:pt idx="29">
                  <c:v>4.8810881167510407E-3</c:v>
                </c:pt>
                <c:pt idx="30">
                  <c:v>4.8675818518178629E-3</c:v>
                </c:pt>
                <c:pt idx="31">
                  <c:v>4.8480222538967261E-3</c:v>
                </c:pt>
                <c:pt idx="32">
                  <c:v>5.3659893397214132E-3</c:v>
                </c:pt>
                <c:pt idx="33">
                  <c:v>5.3383401026150081E-3</c:v>
                </c:pt>
                <c:pt idx="34">
                  <c:v>5.3711117191577746E-3</c:v>
                </c:pt>
                <c:pt idx="35">
                  <c:v>5.3060093282443089E-3</c:v>
                </c:pt>
                <c:pt idx="36">
                  <c:v>5.6859945008126038E-3</c:v>
                </c:pt>
                <c:pt idx="37">
                  <c:v>5.676089385683666E-3</c:v>
                </c:pt>
                <c:pt idx="38">
                  <c:v>5.0095931003032073E-3</c:v>
                </c:pt>
                <c:pt idx="39">
                  <c:v>5.1795515735239151E-3</c:v>
                </c:pt>
                <c:pt idx="40">
                  <c:v>5.1955032201503456E-3</c:v>
                </c:pt>
                <c:pt idx="41">
                  <c:v>5.173995247589761E-3</c:v>
                </c:pt>
                <c:pt idx="42">
                  <c:v>4.3700039321279771E-3</c:v>
                </c:pt>
                <c:pt idx="43">
                  <c:v>4.3481282227004429E-3</c:v>
                </c:pt>
                <c:pt idx="44">
                  <c:v>4.3125715340571729E-3</c:v>
                </c:pt>
                <c:pt idx="45">
                  <c:v>4.2357486150093474E-3</c:v>
                </c:pt>
                <c:pt idx="46">
                  <c:v>4.2359362576395998E-3</c:v>
                </c:pt>
                <c:pt idx="47">
                  <c:v>4.317418755702314E-3</c:v>
                </c:pt>
                <c:pt idx="48">
                  <c:v>4.4126744710624877E-3</c:v>
                </c:pt>
                <c:pt idx="49">
                  <c:v>4.4667010733854999E-3</c:v>
                </c:pt>
                <c:pt idx="50">
                  <c:v>4.3847537504216718E-3</c:v>
                </c:pt>
                <c:pt idx="51">
                  <c:v>4.4598938577192666E-3</c:v>
                </c:pt>
                <c:pt idx="52">
                  <c:v>4.5630298687660675E-3</c:v>
                </c:pt>
                <c:pt idx="53">
                  <c:v>4.5607051283155725E-3</c:v>
                </c:pt>
                <c:pt idx="54">
                  <c:v>4.5890744961783522E-3</c:v>
                </c:pt>
                <c:pt idx="55">
                  <c:v>4.5716434184708945E-3</c:v>
                </c:pt>
                <c:pt idx="56">
                  <c:v>4.5156464085444629E-3</c:v>
                </c:pt>
                <c:pt idx="57">
                  <c:v>4.6924277827865611E-3</c:v>
                </c:pt>
                <c:pt idx="58">
                  <c:v>4.5339999575635791E-3</c:v>
                </c:pt>
                <c:pt idx="59">
                  <c:v>5.0619360067774939E-3</c:v>
                </c:pt>
                <c:pt idx="60">
                  <c:v>5.0002897309293463E-3</c:v>
                </c:pt>
                <c:pt idx="61">
                  <c:v>5.0146323463386979E-3</c:v>
                </c:pt>
                <c:pt idx="62">
                  <c:v>4.8956788143952419E-3</c:v>
                </c:pt>
                <c:pt idx="63">
                  <c:v>4.7632081463785383E-3</c:v>
                </c:pt>
                <c:pt idx="64">
                  <c:v>4.8228347894973206E-3</c:v>
                </c:pt>
                <c:pt idx="65">
                  <c:v>4.7992478570535874E-3</c:v>
                </c:pt>
                <c:pt idx="66">
                  <c:v>4.4305983711622563E-3</c:v>
                </c:pt>
                <c:pt idx="67">
                  <c:v>4.3112040020736684E-3</c:v>
                </c:pt>
                <c:pt idx="68">
                  <c:v>4.774775901770621E-3</c:v>
                </c:pt>
                <c:pt idx="69">
                  <c:v>4.8036401453005481E-3</c:v>
                </c:pt>
                <c:pt idx="70">
                  <c:v>4.7199180467338122E-3</c:v>
                </c:pt>
                <c:pt idx="71">
                  <c:v>4.6128199881278103E-3</c:v>
                </c:pt>
                <c:pt idx="72">
                  <c:v>4.5953401782725849E-3</c:v>
                </c:pt>
                <c:pt idx="73">
                  <c:v>4.5879719234669459E-3</c:v>
                </c:pt>
                <c:pt idx="74">
                  <c:v>4.5434548702657316E-3</c:v>
                </c:pt>
                <c:pt idx="75">
                  <c:v>4.7011652942007586E-3</c:v>
                </c:pt>
                <c:pt idx="76">
                  <c:v>4.5479119770004085E-3</c:v>
                </c:pt>
                <c:pt idx="77">
                  <c:v>4.2646551962999E-3</c:v>
                </c:pt>
                <c:pt idx="78">
                  <c:v>4.2849284587044879E-3</c:v>
                </c:pt>
                <c:pt idx="79">
                  <c:v>4.2195204173457014E-3</c:v>
                </c:pt>
                <c:pt idx="80">
                  <c:v>4.1874956139999605E-3</c:v>
                </c:pt>
                <c:pt idx="81">
                  <c:v>4.1570465766949862E-3</c:v>
                </c:pt>
                <c:pt idx="82">
                  <c:v>4.058334000523009E-3</c:v>
                </c:pt>
                <c:pt idx="83">
                  <c:v>4.0517712925145178E-3</c:v>
                </c:pt>
                <c:pt idx="84">
                  <c:v>4.0290561693464575E-3</c:v>
                </c:pt>
                <c:pt idx="85">
                  <c:v>4.0431218851236595E-3</c:v>
                </c:pt>
                <c:pt idx="86">
                  <c:v>3.9764155591932226E-3</c:v>
                </c:pt>
                <c:pt idx="87">
                  <c:v>3.7944799264932093E-3</c:v>
                </c:pt>
                <c:pt idx="88">
                  <c:v>3.7179453559098856E-3</c:v>
                </c:pt>
                <c:pt idx="89">
                  <c:v>3.316191651558211E-3</c:v>
                </c:pt>
                <c:pt idx="90">
                  <c:v>3.2607797844895849E-3</c:v>
                </c:pt>
                <c:pt idx="91">
                  <c:v>3.4881048547248019E-3</c:v>
                </c:pt>
                <c:pt idx="92">
                  <c:v>3.4227452614894668E-3</c:v>
                </c:pt>
                <c:pt idx="93">
                  <c:v>3.3495775912170448E-3</c:v>
                </c:pt>
                <c:pt idx="94">
                  <c:v>3.3019854973771502E-3</c:v>
                </c:pt>
                <c:pt idx="95">
                  <c:v>3.4375074407444082E-3</c:v>
                </c:pt>
                <c:pt idx="96">
                  <c:v>3.183857940695747E-3</c:v>
                </c:pt>
                <c:pt idx="97">
                  <c:v>3.4567857047186437E-3</c:v>
                </c:pt>
                <c:pt idx="98">
                  <c:v>3.4993998472126046E-3</c:v>
                </c:pt>
                <c:pt idx="99">
                  <c:v>3.5866650298800535E-3</c:v>
                </c:pt>
                <c:pt idx="100">
                  <c:v>3.5002885629973252E-3</c:v>
                </c:pt>
                <c:pt idx="101">
                  <c:v>3.4930382703687347E-3</c:v>
                </c:pt>
                <c:pt idx="102">
                  <c:v>3.4615679723938165E-3</c:v>
                </c:pt>
                <c:pt idx="103">
                  <c:v>3.4341570900575497E-3</c:v>
                </c:pt>
                <c:pt idx="104">
                  <c:v>3.3742859093859189E-3</c:v>
                </c:pt>
                <c:pt idx="105">
                  <c:v>3.3048193121237124E-3</c:v>
                </c:pt>
                <c:pt idx="106">
                  <c:v>3.1560272372139495E-3</c:v>
                </c:pt>
                <c:pt idx="107">
                  <c:v>3.2685404619710789E-3</c:v>
                </c:pt>
                <c:pt idx="108">
                  <c:v>3.380007166875856E-3</c:v>
                </c:pt>
                <c:pt idx="109">
                  <c:v>3.39485163906777E-3</c:v>
                </c:pt>
                <c:pt idx="110">
                  <c:v>3.1693917604157509E-3</c:v>
                </c:pt>
                <c:pt idx="111">
                  <c:v>3.3114437512283979E-3</c:v>
                </c:pt>
                <c:pt idx="112">
                  <c:v>3.3789701366485703E-3</c:v>
                </c:pt>
                <c:pt idx="113">
                  <c:v>3.5888363329382397E-3</c:v>
                </c:pt>
                <c:pt idx="114">
                  <c:v>3.5617265055266157E-3</c:v>
                </c:pt>
                <c:pt idx="115">
                  <c:v>3.4910480431867524E-3</c:v>
                </c:pt>
                <c:pt idx="116">
                  <c:v>3.4271282371862786E-3</c:v>
                </c:pt>
                <c:pt idx="117">
                  <c:v>3.4172140070762272E-3</c:v>
                </c:pt>
              </c:numCache>
            </c:numRef>
          </c:val>
          <c:smooth val="0"/>
          <c:extLst>
            <c:ext xmlns:c16="http://schemas.microsoft.com/office/drawing/2014/chart" uri="{C3380CC4-5D6E-409C-BE32-E72D297353CC}">
              <c16:uniqueId val="{00000002-74A0-4DA9-A113-599E97969A76}"/>
            </c:ext>
          </c:extLst>
        </c:ser>
        <c:ser>
          <c:idx val="4"/>
          <c:order val="4"/>
          <c:tx>
            <c:strRef>
              <c:f>'Annex 1.'!$J$11</c:f>
              <c:strCache>
                <c:ptCount val="1"/>
                <c:pt idx="0">
                  <c:v>Others</c:v>
                </c:pt>
              </c:strCache>
            </c:strRef>
          </c:tx>
          <c:spPr>
            <a:ln w="19050" cap="rnd">
              <a:solidFill>
                <a:srgbClr val="262626"/>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J$13:$J$130</c:f>
              <c:numCache>
                <c:formatCode>General</c:formatCode>
                <c:ptCount val="118"/>
                <c:pt idx="3">
                  <c:v>2.9427316259642879E-2</c:v>
                </c:pt>
                <c:pt idx="4">
                  <c:v>2.8765469685468614E-2</c:v>
                </c:pt>
                <c:pt idx="5">
                  <c:v>2.891428819740708E-2</c:v>
                </c:pt>
                <c:pt idx="6">
                  <c:v>2.7691657921775782E-2</c:v>
                </c:pt>
                <c:pt idx="7">
                  <c:v>2.83930721548981E-2</c:v>
                </c:pt>
                <c:pt idx="8">
                  <c:v>2.7865413790285745E-2</c:v>
                </c:pt>
                <c:pt idx="9">
                  <c:v>2.8694999350284887E-2</c:v>
                </c:pt>
                <c:pt idx="10">
                  <c:v>2.8698823039799409E-2</c:v>
                </c:pt>
                <c:pt idx="11">
                  <c:v>2.8592568905229904E-2</c:v>
                </c:pt>
                <c:pt idx="12">
                  <c:v>3.095916408726871E-2</c:v>
                </c:pt>
                <c:pt idx="13">
                  <c:v>3.1030659407857684E-2</c:v>
                </c:pt>
                <c:pt idx="14">
                  <c:v>3.1036983336539509E-2</c:v>
                </c:pt>
                <c:pt idx="15">
                  <c:v>3.1260412858714448E-2</c:v>
                </c:pt>
                <c:pt idx="16">
                  <c:v>3.0479155137228348E-2</c:v>
                </c:pt>
                <c:pt idx="17">
                  <c:v>2.9938716004567878E-2</c:v>
                </c:pt>
                <c:pt idx="18">
                  <c:v>2.8694090427685639E-2</c:v>
                </c:pt>
                <c:pt idx="19">
                  <c:v>2.9981151800733945E-2</c:v>
                </c:pt>
                <c:pt idx="20">
                  <c:v>3.026109411426486E-2</c:v>
                </c:pt>
                <c:pt idx="21">
                  <c:v>3.0532818697735432E-2</c:v>
                </c:pt>
                <c:pt idx="22">
                  <c:v>2.8275024888174287E-2</c:v>
                </c:pt>
                <c:pt idx="23">
                  <c:v>2.876092969144993E-2</c:v>
                </c:pt>
                <c:pt idx="24">
                  <c:v>2.8853664699120176E-2</c:v>
                </c:pt>
                <c:pt idx="25">
                  <c:v>2.9240353734841691E-2</c:v>
                </c:pt>
                <c:pt idx="26">
                  <c:v>2.7723965730318961E-2</c:v>
                </c:pt>
                <c:pt idx="27">
                  <c:v>2.7666409561945944E-2</c:v>
                </c:pt>
                <c:pt idx="28">
                  <c:v>2.7503200296229373E-2</c:v>
                </c:pt>
                <c:pt idx="29">
                  <c:v>2.8460494268278735E-2</c:v>
                </c:pt>
                <c:pt idx="30">
                  <c:v>2.8529003599390937E-2</c:v>
                </c:pt>
                <c:pt idx="31">
                  <c:v>2.8642861818452926E-2</c:v>
                </c:pt>
                <c:pt idx="32">
                  <c:v>2.8462481351458239E-2</c:v>
                </c:pt>
                <c:pt idx="33">
                  <c:v>2.9708513067329127E-2</c:v>
                </c:pt>
                <c:pt idx="34">
                  <c:v>2.9258524224321486E-2</c:v>
                </c:pt>
                <c:pt idx="35">
                  <c:v>2.9320205687654276E-2</c:v>
                </c:pt>
                <c:pt idx="36">
                  <c:v>3.0426348460237798E-2</c:v>
                </c:pt>
                <c:pt idx="37">
                  <c:v>3.0586979053127093E-2</c:v>
                </c:pt>
                <c:pt idx="38">
                  <c:v>3.1728319160129401E-2</c:v>
                </c:pt>
                <c:pt idx="39">
                  <c:v>3.178806500261655E-2</c:v>
                </c:pt>
                <c:pt idx="40">
                  <c:v>3.1387193785633136E-2</c:v>
                </c:pt>
                <c:pt idx="41">
                  <c:v>3.1050221442839001E-2</c:v>
                </c:pt>
                <c:pt idx="42">
                  <c:v>3.068524909453129E-2</c:v>
                </c:pt>
                <c:pt idx="43">
                  <c:v>3.0584716627113283E-2</c:v>
                </c:pt>
                <c:pt idx="44">
                  <c:v>3.1283478439613877E-2</c:v>
                </c:pt>
                <c:pt idx="45">
                  <c:v>3.2314078711466562E-2</c:v>
                </c:pt>
                <c:pt idx="46">
                  <c:v>3.0785752316326138E-2</c:v>
                </c:pt>
                <c:pt idx="47">
                  <c:v>3.0039625088820243E-2</c:v>
                </c:pt>
                <c:pt idx="48">
                  <c:v>3.014988407027052E-2</c:v>
                </c:pt>
                <c:pt idx="49">
                  <c:v>3.0544391878400568E-2</c:v>
                </c:pt>
                <c:pt idx="50">
                  <c:v>3.4458447612862736E-2</c:v>
                </c:pt>
                <c:pt idx="51">
                  <c:v>3.4012648604345254E-2</c:v>
                </c:pt>
                <c:pt idx="52">
                  <c:v>3.0699984879438265E-2</c:v>
                </c:pt>
                <c:pt idx="53">
                  <c:v>3.0492325219165613E-2</c:v>
                </c:pt>
                <c:pt idx="54">
                  <c:v>3.0849731808876051E-2</c:v>
                </c:pt>
                <c:pt idx="55">
                  <c:v>3.0769173024267973E-2</c:v>
                </c:pt>
                <c:pt idx="56">
                  <c:v>3.1056158154018649E-2</c:v>
                </c:pt>
                <c:pt idx="57">
                  <c:v>3.095894318803406E-2</c:v>
                </c:pt>
                <c:pt idx="58">
                  <c:v>3.0444416989780357E-2</c:v>
                </c:pt>
                <c:pt idx="59">
                  <c:v>3.0045654255685676E-2</c:v>
                </c:pt>
                <c:pt idx="60">
                  <c:v>3.0271537083845525E-2</c:v>
                </c:pt>
                <c:pt idx="61">
                  <c:v>3.0305793350630338E-2</c:v>
                </c:pt>
                <c:pt idx="62">
                  <c:v>2.9925766414684248E-2</c:v>
                </c:pt>
                <c:pt idx="63">
                  <c:v>3.2316921292874917E-2</c:v>
                </c:pt>
                <c:pt idx="64">
                  <c:v>3.2195028688749711E-2</c:v>
                </c:pt>
                <c:pt idx="65">
                  <c:v>3.2458408447020026E-2</c:v>
                </c:pt>
                <c:pt idx="66">
                  <c:v>3.1410501331140567E-2</c:v>
                </c:pt>
                <c:pt idx="67">
                  <c:v>3.1244888593640163E-2</c:v>
                </c:pt>
                <c:pt idx="68">
                  <c:v>3.1223180890242674E-2</c:v>
                </c:pt>
                <c:pt idx="69">
                  <c:v>3.1412437500262014E-2</c:v>
                </c:pt>
                <c:pt idx="70">
                  <c:v>3.1387570289764057E-2</c:v>
                </c:pt>
                <c:pt idx="71">
                  <c:v>3.1586643164669442E-2</c:v>
                </c:pt>
                <c:pt idx="72">
                  <c:v>3.1487290888547702E-2</c:v>
                </c:pt>
                <c:pt idx="73">
                  <c:v>3.1418276494430748E-2</c:v>
                </c:pt>
                <c:pt idx="74">
                  <c:v>3.1136934234469907E-2</c:v>
                </c:pt>
                <c:pt idx="75">
                  <c:v>3.1387892411529256E-2</c:v>
                </c:pt>
                <c:pt idx="76">
                  <c:v>3.1372073265939764E-2</c:v>
                </c:pt>
                <c:pt idx="77">
                  <c:v>3.1074414920764775E-2</c:v>
                </c:pt>
                <c:pt idx="78">
                  <c:v>3.112817292054143E-2</c:v>
                </c:pt>
                <c:pt idx="79">
                  <c:v>3.1110835331575402E-2</c:v>
                </c:pt>
                <c:pt idx="80">
                  <c:v>3.1156925268971607E-2</c:v>
                </c:pt>
                <c:pt idx="81">
                  <c:v>3.0999879324555783E-2</c:v>
                </c:pt>
                <c:pt idx="82">
                  <c:v>3.0761493774448385E-2</c:v>
                </c:pt>
                <c:pt idx="83">
                  <c:v>3.0785179421071115E-2</c:v>
                </c:pt>
                <c:pt idx="84">
                  <c:v>3.0884300756431161E-2</c:v>
                </c:pt>
                <c:pt idx="85">
                  <c:v>3.0836630725678254E-2</c:v>
                </c:pt>
                <c:pt idx="86">
                  <c:v>3.0794203746627651E-2</c:v>
                </c:pt>
                <c:pt idx="87">
                  <c:v>3.0274447692139335E-2</c:v>
                </c:pt>
                <c:pt idx="88">
                  <c:v>3.0143056114375625E-2</c:v>
                </c:pt>
                <c:pt idx="89">
                  <c:v>2.9265726998878847E-2</c:v>
                </c:pt>
                <c:pt idx="90">
                  <c:v>2.8866026062199873E-2</c:v>
                </c:pt>
                <c:pt idx="91">
                  <c:v>2.8982645727298157E-2</c:v>
                </c:pt>
                <c:pt idx="92">
                  <c:v>2.8807796232067574E-2</c:v>
                </c:pt>
                <c:pt idx="93">
                  <c:v>3.0152776331915411E-2</c:v>
                </c:pt>
                <c:pt idx="94">
                  <c:v>3.0707526669924708E-2</c:v>
                </c:pt>
                <c:pt idx="95">
                  <c:v>3.0627427051900486E-2</c:v>
                </c:pt>
                <c:pt idx="96">
                  <c:v>3.032428843239917E-2</c:v>
                </c:pt>
                <c:pt idx="97">
                  <c:v>3.1458630265137767E-2</c:v>
                </c:pt>
                <c:pt idx="98">
                  <c:v>3.1057020412377467E-2</c:v>
                </c:pt>
                <c:pt idx="99">
                  <c:v>3.1594455801355469E-2</c:v>
                </c:pt>
                <c:pt idx="100">
                  <c:v>3.2119342255387172E-2</c:v>
                </c:pt>
                <c:pt idx="101">
                  <c:v>3.2313551867253529E-2</c:v>
                </c:pt>
                <c:pt idx="102">
                  <c:v>3.0854758417396787E-2</c:v>
                </c:pt>
                <c:pt idx="103">
                  <c:v>3.0081307345568964E-2</c:v>
                </c:pt>
                <c:pt idx="104">
                  <c:v>3.0204518018132686E-2</c:v>
                </c:pt>
                <c:pt idx="105">
                  <c:v>3.0576061692247022E-2</c:v>
                </c:pt>
                <c:pt idx="106">
                  <c:v>3.029446131015302E-2</c:v>
                </c:pt>
                <c:pt idx="107">
                  <c:v>2.9427539951862518E-2</c:v>
                </c:pt>
                <c:pt idx="108">
                  <c:v>3.0223932038665698E-2</c:v>
                </c:pt>
                <c:pt idx="109">
                  <c:v>3.0087290840414255E-2</c:v>
                </c:pt>
                <c:pt idx="110">
                  <c:v>3.0328104056205271E-2</c:v>
                </c:pt>
                <c:pt idx="111">
                  <c:v>3.0318063006032632E-2</c:v>
                </c:pt>
                <c:pt idx="112">
                  <c:v>2.9376476838965909E-2</c:v>
                </c:pt>
                <c:pt idx="113">
                  <c:v>2.8966854490281326E-2</c:v>
                </c:pt>
                <c:pt idx="114">
                  <c:v>2.888770628692534E-2</c:v>
                </c:pt>
                <c:pt idx="115">
                  <c:v>2.8508614783810411E-2</c:v>
                </c:pt>
                <c:pt idx="116">
                  <c:v>2.9530991351274991E-2</c:v>
                </c:pt>
                <c:pt idx="117">
                  <c:v>2.8570982137662401E-2</c:v>
                </c:pt>
              </c:numCache>
            </c:numRef>
          </c:val>
          <c:smooth val="0"/>
          <c:extLst>
            <c:ext xmlns:c16="http://schemas.microsoft.com/office/drawing/2014/chart" uri="{C3380CC4-5D6E-409C-BE32-E72D297353CC}">
              <c16:uniqueId val="{00000003-74A0-4DA9-A113-599E97969A76}"/>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Annex 1.'!$H$11</c:f>
              <c:strCache>
                <c:ptCount val="1"/>
                <c:pt idx="0">
                  <c:v>Electricity (D35)</c:v>
                </c:pt>
              </c:strCache>
            </c:strRef>
          </c:tx>
          <c:spPr>
            <a:ln w="19050" cap="rnd">
              <a:solidFill>
                <a:srgbClr val="004E6F"/>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1.'!$H$13:$H$130</c:f>
              <c:numCache>
                <c:formatCode>General</c:formatCode>
                <c:ptCount val="118"/>
                <c:pt idx="3">
                  <c:v>3.7519202396842005E-2</c:v>
                </c:pt>
                <c:pt idx="4">
                  <c:v>3.3205694503380956E-2</c:v>
                </c:pt>
                <c:pt idx="5">
                  <c:v>3.2884604061079195E-2</c:v>
                </c:pt>
                <c:pt idx="6">
                  <c:v>3.470900963206721E-2</c:v>
                </c:pt>
                <c:pt idx="7">
                  <c:v>3.4250211910297264E-2</c:v>
                </c:pt>
                <c:pt idx="8">
                  <c:v>3.6029564542550317E-2</c:v>
                </c:pt>
                <c:pt idx="9">
                  <c:v>3.4973913119932379E-2</c:v>
                </c:pt>
                <c:pt idx="10">
                  <c:v>3.4680048448991876E-2</c:v>
                </c:pt>
                <c:pt idx="11">
                  <c:v>3.3421368216612568E-2</c:v>
                </c:pt>
                <c:pt idx="12">
                  <c:v>3.5790836113461899E-2</c:v>
                </c:pt>
                <c:pt idx="13">
                  <c:v>3.363573071640439E-2</c:v>
                </c:pt>
                <c:pt idx="14">
                  <c:v>3.3062477649537091E-2</c:v>
                </c:pt>
                <c:pt idx="15">
                  <c:v>3.2402739144342566E-2</c:v>
                </c:pt>
                <c:pt idx="16">
                  <c:v>3.2083906125661282E-2</c:v>
                </c:pt>
                <c:pt idx="17">
                  <c:v>3.12498427884038E-2</c:v>
                </c:pt>
                <c:pt idx="18">
                  <c:v>2.9624043198874257E-2</c:v>
                </c:pt>
                <c:pt idx="19">
                  <c:v>2.7990966472079475E-2</c:v>
                </c:pt>
                <c:pt idx="20">
                  <c:v>2.6964560607020717E-2</c:v>
                </c:pt>
                <c:pt idx="21">
                  <c:v>2.9519446672220426E-2</c:v>
                </c:pt>
                <c:pt idx="22">
                  <c:v>2.8257983753410845E-2</c:v>
                </c:pt>
                <c:pt idx="23">
                  <c:v>2.9715837623063877E-2</c:v>
                </c:pt>
                <c:pt idx="24">
                  <c:v>3.0394549306746219E-2</c:v>
                </c:pt>
                <c:pt idx="25">
                  <c:v>2.7837928906586498E-2</c:v>
                </c:pt>
                <c:pt idx="26">
                  <c:v>2.5018377971822207E-2</c:v>
                </c:pt>
                <c:pt idx="27">
                  <c:v>2.6136947692360961E-2</c:v>
                </c:pt>
                <c:pt idx="28">
                  <c:v>2.7439427869773499E-2</c:v>
                </c:pt>
                <c:pt idx="29">
                  <c:v>2.6117064536631887E-2</c:v>
                </c:pt>
                <c:pt idx="30">
                  <c:v>2.551278255947086E-2</c:v>
                </c:pt>
                <c:pt idx="31">
                  <c:v>2.5997894585645703E-2</c:v>
                </c:pt>
                <c:pt idx="32">
                  <c:v>2.3916907255918531E-2</c:v>
                </c:pt>
                <c:pt idx="33">
                  <c:v>2.415095511281105E-2</c:v>
                </c:pt>
                <c:pt idx="34">
                  <c:v>2.4160055623747276E-2</c:v>
                </c:pt>
                <c:pt idx="35">
                  <c:v>2.3551076434143767E-2</c:v>
                </c:pt>
                <c:pt idx="36">
                  <c:v>2.3830504219256254E-2</c:v>
                </c:pt>
                <c:pt idx="37">
                  <c:v>2.0151089055868245E-2</c:v>
                </c:pt>
                <c:pt idx="38">
                  <c:v>1.8545843121574312E-2</c:v>
                </c:pt>
                <c:pt idx="39">
                  <c:v>2.0692947021859576E-2</c:v>
                </c:pt>
                <c:pt idx="40">
                  <c:v>1.725659184522927E-2</c:v>
                </c:pt>
                <c:pt idx="41">
                  <c:v>1.6518212082664043E-2</c:v>
                </c:pt>
                <c:pt idx="42">
                  <c:v>1.6319891629074025E-2</c:v>
                </c:pt>
                <c:pt idx="43">
                  <c:v>1.6793702503660277E-2</c:v>
                </c:pt>
                <c:pt idx="44">
                  <c:v>1.853007237414157E-2</c:v>
                </c:pt>
                <c:pt idx="45">
                  <c:v>1.7448112974874218E-2</c:v>
                </c:pt>
                <c:pt idx="46">
                  <c:v>1.9705081262628731E-2</c:v>
                </c:pt>
                <c:pt idx="47">
                  <c:v>2.1201212734624185E-2</c:v>
                </c:pt>
                <c:pt idx="48">
                  <c:v>2.3842197364964731E-2</c:v>
                </c:pt>
                <c:pt idx="49">
                  <c:v>2.4797219809904777E-2</c:v>
                </c:pt>
                <c:pt idx="50">
                  <c:v>2.2942032970936981E-2</c:v>
                </c:pt>
                <c:pt idx="51">
                  <c:v>1.9755890851384982E-2</c:v>
                </c:pt>
                <c:pt idx="52">
                  <c:v>1.8538379816384707E-2</c:v>
                </c:pt>
                <c:pt idx="53">
                  <c:v>1.6261517845998628E-2</c:v>
                </c:pt>
                <c:pt idx="54">
                  <c:v>1.6523744098539541E-2</c:v>
                </c:pt>
                <c:pt idx="55">
                  <c:v>1.517209735683586E-2</c:v>
                </c:pt>
                <c:pt idx="56">
                  <c:v>1.5754658531872124E-2</c:v>
                </c:pt>
                <c:pt idx="57">
                  <c:v>1.582627710656094E-2</c:v>
                </c:pt>
                <c:pt idx="58">
                  <c:v>1.5584429175823965E-2</c:v>
                </c:pt>
                <c:pt idx="59">
                  <c:v>1.9966887881439868E-2</c:v>
                </c:pt>
                <c:pt idx="60">
                  <c:v>2.3511557671674822E-2</c:v>
                </c:pt>
                <c:pt idx="61">
                  <c:v>2.4974381215157722E-2</c:v>
                </c:pt>
                <c:pt idx="62">
                  <c:v>2.0352689146554786E-2</c:v>
                </c:pt>
                <c:pt idx="63">
                  <c:v>1.8366972561163788E-2</c:v>
                </c:pt>
                <c:pt idx="64">
                  <c:v>1.8639311872451533E-2</c:v>
                </c:pt>
                <c:pt idx="65">
                  <c:v>1.6944668937316578E-2</c:v>
                </c:pt>
                <c:pt idx="66">
                  <c:v>1.6035754989051913E-2</c:v>
                </c:pt>
                <c:pt idx="67">
                  <c:v>1.5393097767338413E-2</c:v>
                </c:pt>
                <c:pt idx="68">
                  <c:v>1.6038984767136995E-2</c:v>
                </c:pt>
                <c:pt idx="69">
                  <c:v>1.5262585344800244E-2</c:v>
                </c:pt>
                <c:pt idx="70">
                  <c:v>1.2908544143952021E-2</c:v>
                </c:pt>
                <c:pt idx="71">
                  <c:v>1.5567471589530868E-2</c:v>
                </c:pt>
                <c:pt idx="72">
                  <c:v>1.4759741406198559E-2</c:v>
                </c:pt>
                <c:pt idx="73">
                  <c:v>1.593048807224905E-2</c:v>
                </c:pt>
                <c:pt idx="74">
                  <c:v>1.5972938943304801E-2</c:v>
                </c:pt>
                <c:pt idx="75">
                  <c:v>1.5916442087970845E-2</c:v>
                </c:pt>
                <c:pt idx="76">
                  <c:v>1.7640791509478431E-2</c:v>
                </c:pt>
                <c:pt idx="77">
                  <c:v>1.6771551207594958E-2</c:v>
                </c:pt>
                <c:pt idx="78">
                  <c:v>1.6087534597049827E-2</c:v>
                </c:pt>
                <c:pt idx="79">
                  <c:v>1.6772426774267241E-2</c:v>
                </c:pt>
                <c:pt idx="80">
                  <c:v>1.6928494031097051E-2</c:v>
                </c:pt>
                <c:pt idx="81">
                  <c:v>1.5861091914027264E-2</c:v>
                </c:pt>
                <c:pt idx="82">
                  <c:v>1.5723801178203187E-2</c:v>
                </c:pt>
                <c:pt idx="83">
                  <c:v>1.9070908359520512E-2</c:v>
                </c:pt>
                <c:pt idx="84">
                  <c:v>1.9658631839329043E-2</c:v>
                </c:pt>
                <c:pt idx="85">
                  <c:v>2.1121430867434416E-2</c:v>
                </c:pt>
                <c:pt idx="86">
                  <c:v>2.2321305479437652E-2</c:v>
                </c:pt>
                <c:pt idx="87">
                  <c:v>2.4248620304361038E-2</c:v>
                </c:pt>
                <c:pt idx="88">
                  <c:v>2.4953184092567356E-2</c:v>
                </c:pt>
                <c:pt idx="89">
                  <c:v>2.4853702007504263E-2</c:v>
                </c:pt>
                <c:pt idx="90">
                  <c:v>2.4113093056338325E-2</c:v>
                </c:pt>
                <c:pt idx="91">
                  <c:v>2.4104219827078856E-2</c:v>
                </c:pt>
                <c:pt idx="92">
                  <c:v>2.3305593731773773E-2</c:v>
                </c:pt>
                <c:pt idx="93">
                  <c:v>2.2824386894922374E-2</c:v>
                </c:pt>
                <c:pt idx="94">
                  <c:v>2.4068760456107629E-2</c:v>
                </c:pt>
                <c:pt idx="95">
                  <c:v>2.6573219120169474E-2</c:v>
                </c:pt>
                <c:pt idx="96">
                  <c:v>2.6956727651277428E-2</c:v>
                </c:pt>
                <c:pt idx="97">
                  <c:v>2.7202231447862216E-2</c:v>
                </c:pt>
                <c:pt idx="98">
                  <c:v>2.7686021841660129E-2</c:v>
                </c:pt>
                <c:pt idx="99">
                  <c:v>2.7480223838161157E-2</c:v>
                </c:pt>
                <c:pt idx="100">
                  <c:v>2.7008221707532518E-2</c:v>
                </c:pt>
                <c:pt idx="101">
                  <c:v>2.7409538888258502E-2</c:v>
                </c:pt>
                <c:pt idx="102">
                  <c:v>2.6697312348025522E-2</c:v>
                </c:pt>
                <c:pt idx="103">
                  <c:v>2.8648262977069589E-2</c:v>
                </c:pt>
                <c:pt idx="104">
                  <c:v>2.7490075846895657E-2</c:v>
                </c:pt>
                <c:pt idx="105">
                  <c:v>2.7598744882901798E-2</c:v>
                </c:pt>
                <c:pt idx="106">
                  <c:v>2.9346305246661784E-2</c:v>
                </c:pt>
                <c:pt idx="107">
                  <c:v>3.0566868626678952E-2</c:v>
                </c:pt>
                <c:pt idx="108">
                  <c:v>3.1512338628927439E-2</c:v>
                </c:pt>
                <c:pt idx="109">
                  <c:v>3.1730415719094726E-2</c:v>
                </c:pt>
                <c:pt idx="110">
                  <c:v>3.0913782466024435E-2</c:v>
                </c:pt>
                <c:pt idx="111">
                  <c:v>3.0154231985572346E-2</c:v>
                </c:pt>
                <c:pt idx="112">
                  <c:v>3.0793947428694242E-2</c:v>
                </c:pt>
                <c:pt idx="113">
                  <c:v>3.1405964664763315E-2</c:v>
                </c:pt>
                <c:pt idx="114">
                  <c:v>3.2894720679914682E-2</c:v>
                </c:pt>
                <c:pt idx="115">
                  <c:v>3.3194671802326194E-2</c:v>
                </c:pt>
                <c:pt idx="116">
                  <c:v>3.3608151174717354E-2</c:v>
                </c:pt>
                <c:pt idx="117">
                  <c:v>3.3209579428014516E-2</c:v>
                </c:pt>
              </c:numCache>
            </c:numRef>
          </c:val>
          <c:smooth val="0"/>
          <c:extLst>
            <c:ext xmlns:c16="http://schemas.microsoft.com/office/drawing/2014/chart" uri="{C3380CC4-5D6E-409C-BE32-E72D297353CC}">
              <c16:uniqueId val="{00000004-74A0-4DA9-A113-599E97969A76}"/>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7.0000000000000007E-2"/>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7.0000000000000007E-2"/>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solidFill>
            <a:schemeClr val="bg1">
              <a:lumMod val="75000"/>
            </a:schemeClr>
          </a:solid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45015052070771E-2"/>
          <c:y val="0.15499676701318668"/>
          <c:w val="0.81310996989585849"/>
          <c:h val="0.48959407991626752"/>
        </c:manualLayout>
      </c:layout>
      <c:lineChart>
        <c:grouping val="standard"/>
        <c:varyColors val="0"/>
        <c:ser>
          <c:idx val="0"/>
          <c:order val="0"/>
          <c:tx>
            <c:strRef>
              <c:f>'Annex 2.'!$E$12</c:f>
              <c:strCache>
                <c:ptCount val="1"/>
                <c:pt idx="0">
                  <c:v>Mezőgazdaság (A01)</c:v>
                </c:pt>
              </c:strCache>
            </c:strRef>
          </c:tx>
          <c:spPr>
            <a:ln w="19050" cap="rnd">
              <a:solidFill>
                <a:srgbClr val="70AD47"/>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E$13:$E$130</c:f>
              <c:numCache>
                <c:formatCode>General</c:formatCode>
                <c:ptCount val="118"/>
                <c:pt idx="3">
                  <c:v>3.0219748729813551E-2</c:v>
                </c:pt>
                <c:pt idx="4">
                  <c:v>3.0047572817707278E-2</c:v>
                </c:pt>
                <c:pt idx="5">
                  <c:v>3.2619863831245918E-2</c:v>
                </c:pt>
                <c:pt idx="6">
                  <c:v>3.4773931290461663E-2</c:v>
                </c:pt>
                <c:pt idx="7">
                  <c:v>3.4166095253844418E-2</c:v>
                </c:pt>
                <c:pt idx="8">
                  <c:v>3.5197771512964666E-2</c:v>
                </c:pt>
                <c:pt idx="9">
                  <c:v>3.6515115427067597E-2</c:v>
                </c:pt>
                <c:pt idx="10">
                  <c:v>3.6464586774365385E-2</c:v>
                </c:pt>
                <c:pt idx="11">
                  <c:v>3.7156284079429412E-2</c:v>
                </c:pt>
                <c:pt idx="12">
                  <c:v>3.7083336608428254E-2</c:v>
                </c:pt>
                <c:pt idx="13">
                  <c:v>3.6809924920615363E-2</c:v>
                </c:pt>
                <c:pt idx="14">
                  <c:v>3.6783720435801671E-2</c:v>
                </c:pt>
                <c:pt idx="15">
                  <c:v>3.8418696034560301E-2</c:v>
                </c:pt>
                <c:pt idx="16">
                  <c:v>3.967231305165609E-2</c:v>
                </c:pt>
                <c:pt idx="17">
                  <c:v>4.0862700466485456E-2</c:v>
                </c:pt>
                <c:pt idx="18">
                  <c:v>4.2050517240702447E-2</c:v>
                </c:pt>
                <c:pt idx="19">
                  <c:v>4.3956009092965612E-2</c:v>
                </c:pt>
                <c:pt idx="20">
                  <c:v>4.5821731272061399E-2</c:v>
                </c:pt>
                <c:pt idx="21">
                  <c:v>4.6873594169352738E-2</c:v>
                </c:pt>
                <c:pt idx="22">
                  <c:v>4.5933734620900758E-2</c:v>
                </c:pt>
                <c:pt idx="23">
                  <c:v>4.5733384516684336E-2</c:v>
                </c:pt>
                <c:pt idx="24">
                  <c:v>4.4308493946001427E-2</c:v>
                </c:pt>
                <c:pt idx="25">
                  <c:v>4.3351290152818266E-2</c:v>
                </c:pt>
                <c:pt idx="26">
                  <c:v>4.201238673332202E-2</c:v>
                </c:pt>
                <c:pt idx="27">
                  <c:v>4.2518802766836332E-2</c:v>
                </c:pt>
                <c:pt idx="28">
                  <c:v>4.4133387249395015E-2</c:v>
                </c:pt>
                <c:pt idx="29">
                  <c:v>4.5496706875424266E-2</c:v>
                </c:pt>
                <c:pt idx="30">
                  <c:v>4.7142622681504279E-2</c:v>
                </c:pt>
                <c:pt idx="31">
                  <c:v>4.8127426598908167E-2</c:v>
                </c:pt>
                <c:pt idx="32">
                  <c:v>4.8947166504202728E-2</c:v>
                </c:pt>
                <c:pt idx="33">
                  <c:v>4.9050871623815974E-2</c:v>
                </c:pt>
                <c:pt idx="34">
                  <c:v>4.8424507736173301E-2</c:v>
                </c:pt>
                <c:pt idx="35">
                  <c:v>4.8205151034541691E-2</c:v>
                </c:pt>
                <c:pt idx="36">
                  <c:v>4.9669995291224386E-2</c:v>
                </c:pt>
                <c:pt idx="37">
                  <c:v>4.8828644662709801E-2</c:v>
                </c:pt>
                <c:pt idx="38">
                  <c:v>4.882536964400154E-2</c:v>
                </c:pt>
                <c:pt idx="39">
                  <c:v>4.8780177107487013E-2</c:v>
                </c:pt>
                <c:pt idx="40">
                  <c:v>4.9263272337072637E-2</c:v>
                </c:pt>
                <c:pt idx="41">
                  <c:v>4.9781713836918359E-2</c:v>
                </c:pt>
                <c:pt idx="42">
                  <c:v>5.2233246250037488E-2</c:v>
                </c:pt>
                <c:pt idx="43">
                  <c:v>5.2848212340206029E-2</c:v>
                </c:pt>
                <c:pt idx="44">
                  <c:v>5.338011401402866E-2</c:v>
                </c:pt>
                <c:pt idx="45">
                  <c:v>5.3438956037228848E-2</c:v>
                </c:pt>
                <c:pt idx="46">
                  <c:v>5.284876293860629E-2</c:v>
                </c:pt>
                <c:pt idx="47">
                  <c:v>5.3243769167379794E-2</c:v>
                </c:pt>
                <c:pt idx="48">
                  <c:v>5.2893617483061164E-2</c:v>
                </c:pt>
                <c:pt idx="49">
                  <c:v>5.2878208045306171E-2</c:v>
                </c:pt>
                <c:pt idx="50">
                  <c:v>5.1414341654322765E-2</c:v>
                </c:pt>
                <c:pt idx="51">
                  <c:v>5.2101580285347962E-2</c:v>
                </c:pt>
                <c:pt idx="52">
                  <c:v>5.2610977255419231E-2</c:v>
                </c:pt>
                <c:pt idx="53">
                  <c:v>5.3116873294082219E-2</c:v>
                </c:pt>
                <c:pt idx="54">
                  <c:v>5.3736025176675341E-2</c:v>
                </c:pt>
                <c:pt idx="55">
                  <c:v>5.472372207916798E-2</c:v>
                </c:pt>
                <c:pt idx="56">
                  <c:v>5.4637645426570493E-2</c:v>
                </c:pt>
                <c:pt idx="57">
                  <c:v>5.4073174437083649E-2</c:v>
                </c:pt>
                <c:pt idx="58">
                  <c:v>5.2795738910721576E-2</c:v>
                </c:pt>
                <c:pt idx="59">
                  <c:v>4.9810754435913096E-2</c:v>
                </c:pt>
                <c:pt idx="60">
                  <c:v>4.925176173582882E-2</c:v>
                </c:pt>
                <c:pt idx="61">
                  <c:v>4.8765439660506532E-2</c:v>
                </c:pt>
                <c:pt idx="62">
                  <c:v>4.8348430055017495E-2</c:v>
                </c:pt>
                <c:pt idx="63">
                  <c:v>4.653043495782333E-2</c:v>
                </c:pt>
                <c:pt idx="64">
                  <c:v>4.7728091261253783E-2</c:v>
                </c:pt>
                <c:pt idx="65">
                  <c:v>4.7694520439377941E-2</c:v>
                </c:pt>
                <c:pt idx="66">
                  <c:v>4.8117951614169867E-2</c:v>
                </c:pt>
                <c:pt idx="67">
                  <c:v>4.8377056101672963E-2</c:v>
                </c:pt>
                <c:pt idx="68">
                  <c:v>4.8132799485915839E-2</c:v>
                </c:pt>
                <c:pt idx="69">
                  <c:v>4.7131797098837115E-2</c:v>
                </c:pt>
                <c:pt idx="70">
                  <c:v>4.5022894304832403E-2</c:v>
                </c:pt>
                <c:pt idx="71">
                  <c:v>4.4195130799219114E-2</c:v>
                </c:pt>
                <c:pt idx="72">
                  <c:v>4.1786259186804946E-2</c:v>
                </c:pt>
                <c:pt idx="73">
                  <c:v>4.1711547232075624E-2</c:v>
                </c:pt>
                <c:pt idx="74">
                  <c:v>4.1226731302162499E-2</c:v>
                </c:pt>
                <c:pt idx="75">
                  <c:v>4.0891630642586586E-2</c:v>
                </c:pt>
                <c:pt idx="76">
                  <c:v>4.1607153428750959E-2</c:v>
                </c:pt>
                <c:pt idx="77">
                  <c:v>4.2330156486760501E-2</c:v>
                </c:pt>
                <c:pt idx="78">
                  <c:v>4.2518932955560258E-2</c:v>
                </c:pt>
                <c:pt idx="79">
                  <c:v>4.2698598483235511E-2</c:v>
                </c:pt>
                <c:pt idx="80">
                  <c:v>4.2912221209598707E-2</c:v>
                </c:pt>
                <c:pt idx="81">
                  <c:v>4.1844665809383653E-2</c:v>
                </c:pt>
                <c:pt idx="82">
                  <c:v>4.2181537789987046E-2</c:v>
                </c:pt>
                <c:pt idx="83">
                  <c:v>4.2724607824814471E-2</c:v>
                </c:pt>
                <c:pt idx="84">
                  <c:v>4.1951977854099744E-2</c:v>
                </c:pt>
                <c:pt idx="85">
                  <c:v>4.2139939269772407E-2</c:v>
                </c:pt>
                <c:pt idx="86">
                  <c:v>4.1996988450619555E-2</c:v>
                </c:pt>
                <c:pt idx="87">
                  <c:v>4.191327664467389E-2</c:v>
                </c:pt>
                <c:pt idx="88">
                  <c:v>4.2582952546096765E-2</c:v>
                </c:pt>
                <c:pt idx="89">
                  <c:v>4.2313537268730217E-2</c:v>
                </c:pt>
                <c:pt idx="90">
                  <c:v>4.2564719494807217E-2</c:v>
                </c:pt>
                <c:pt idx="91">
                  <c:v>4.2732948954675706E-2</c:v>
                </c:pt>
                <c:pt idx="92">
                  <c:v>4.2899038424289056E-2</c:v>
                </c:pt>
                <c:pt idx="93">
                  <c:v>4.1491298846356627E-2</c:v>
                </c:pt>
                <c:pt idx="94">
                  <c:v>4.077645109404418E-2</c:v>
                </c:pt>
                <c:pt idx="95">
                  <c:v>4.0588151241085453E-2</c:v>
                </c:pt>
                <c:pt idx="96">
                  <c:v>3.9980907941977527E-2</c:v>
                </c:pt>
                <c:pt idx="97">
                  <c:v>3.9234749069032772E-2</c:v>
                </c:pt>
                <c:pt idx="98">
                  <c:v>3.7459109810095877E-2</c:v>
                </c:pt>
                <c:pt idx="99">
                  <c:v>3.8500370175697539E-2</c:v>
                </c:pt>
                <c:pt idx="100">
                  <c:v>3.9273307595686258E-2</c:v>
                </c:pt>
                <c:pt idx="101">
                  <c:v>3.9915479544232156E-2</c:v>
                </c:pt>
                <c:pt idx="102">
                  <c:v>4.1195216625553283E-2</c:v>
                </c:pt>
                <c:pt idx="103">
                  <c:v>4.1532213710474615E-2</c:v>
                </c:pt>
                <c:pt idx="104">
                  <c:v>4.2523105899405639E-2</c:v>
                </c:pt>
                <c:pt idx="105">
                  <c:v>4.2705780248120599E-2</c:v>
                </c:pt>
                <c:pt idx="106">
                  <c:v>4.1782660280492441E-2</c:v>
                </c:pt>
                <c:pt idx="107">
                  <c:v>4.074943332788699E-2</c:v>
                </c:pt>
                <c:pt idx="108">
                  <c:v>4.2453044952040934E-2</c:v>
                </c:pt>
                <c:pt idx="109">
                  <c:v>4.192606675631521E-2</c:v>
                </c:pt>
                <c:pt idx="110">
                  <c:v>4.2105639754913521E-2</c:v>
                </c:pt>
                <c:pt idx="111">
                  <c:v>4.4266122158752044E-2</c:v>
                </c:pt>
                <c:pt idx="112">
                  <c:v>4.555681293619248E-2</c:v>
                </c:pt>
                <c:pt idx="113">
                  <c:v>4.6130711561664768E-2</c:v>
                </c:pt>
                <c:pt idx="114">
                  <c:v>4.6128239144528738E-2</c:v>
                </c:pt>
                <c:pt idx="115">
                  <c:v>4.7409382994311688E-2</c:v>
                </c:pt>
                <c:pt idx="116">
                  <c:v>4.7988717858450547E-2</c:v>
                </c:pt>
                <c:pt idx="117">
                  <c:v>4.7811343575730969E-2</c:v>
                </c:pt>
              </c:numCache>
            </c:numRef>
          </c:val>
          <c:smooth val="0"/>
          <c:extLst>
            <c:ext xmlns:c16="http://schemas.microsoft.com/office/drawing/2014/chart" uri="{C3380CC4-5D6E-409C-BE32-E72D297353CC}">
              <c16:uniqueId val="{00000000-4B66-4123-A21C-6EFCC2D33C1B}"/>
            </c:ext>
          </c:extLst>
        </c:ser>
        <c:ser>
          <c:idx val="1"/>
          <c:order val="1"/>
          <c:tx>
            <c:strRef>
              <c:f>'Annex 2.'!$F$12</c:f>
              <c:strCache>
                <c:ptCount val="1"/>
                <c:pt idx="0">
                  <c:v>Vegyipar (C20)</c:v>
                </c:pt>
              </c:strCache>
            </c:strRef>
          </c:tx>
          <c:spPr>
            <a:ln w="19050" cap="rnd">
              <a:solidFill>
                <a:srgbClr val="A40000"/>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F$13:$F$130</c:f>
              <c:numCache>
                <c:formatCode>General</c:formatCode>
                <c:ptCount val="118"/>
                <c:pt idx="3">
                  <c:v>3.3541511568035793E-3</c:v>
                </c:pt>
                <c:pt idx="4">
                  <c:v>5.6322036022963306E-3</c:v>
                </c:pt>
                <c:pt idx="5">
                  <c:v>5.649650129850874E-3</c:v>
                </c:pt>
                <c:pt idx="6">
                  <c:v>5.840750949656158E-3</c:v>
                </c:pt>
                <c:pt idx="7">
                  <c:v>5.8062274755097468E-3</c:v>
                </c:pt>
                <c:pt idx="8">
                  <c:v>6.1862442964309193E-3</c:v>
                </c:pt>
                <c:pt idx="9">
                  <c:v>7.044957424741826E-3</c:v>
                </c:pt>
                <c:pt idx="10">
                  <c:v>6.922884506831796E-3</c:v>
                </c:pt>
                <c:pt idx="11">
                  <c:v>8.0225501580375846E-3</c:v>
                </c:pt>
                <c:pt idx="12">
                  <c:v>7.5510154341422199E-3</c:v>
                </c:pt>
                <c:pt idx="13">
                  <c:v>7.6992157623123727E-3</c:v>
                </c:pt>
                <c:pt idx="14">
                  <c:v>8.0683612893443016E-3</c:v>
                </c:pt>
                <c:pt idx="15">
                  <c:v>7.998195103106686E-3</c:v>
                </c:pt>
                <c:pt idx="16">
                  <c:v>7.6013190616534172E-3</c:v>
                </c:pt>
                <c:pt idx="17">
                  <c:v>7.5423536600110674E-3</c:v>
                </c:pt>
                <c:pt idx="18">
                  <c:v>1.0797071610079211E-2</c:v>
                </c:pt>
                <c:pt idx="19">
                  <c:v>1.0506443567851268E-2</c:v>
                </c:pt>
                <c:pt idx="20">
                  <c:v>1.0751310004380326E-2</c:v>
                </c:pt>
                <c:pt idx="21">
                  <c:v>1.1188415821228904E-2</c:v>
                </c:pt>
                <c:pt idx="22">
                  <c:v>1.1389865964027837E-2</c:v>
                </c:pt>
                <c:pt idx="23">
                  <c:v>1.1848063648648944E-2</c:v>
                </c:pt>
                <c:pt idx="24">
                  <c:v>1.1975668816924068E-2</c:v>
                </c:pt>
                <c:pt idx="25">
                  <c:v>1.17137717155128E-2</c:v>
                </c:pt>
                <c:pt idx="26">
                  <c:v>6.367298947680157E-2</c:v>
                </c:pt>
                <c:pt idx="27">
                  <c:v>6.3736716946198105E-2</c:v>
                </c:pt>
                <c:pt idx="28">
                  <c:v>6.3863719268576785E-2</c:v>
                </c:pt>
                <c:pt idx="29">
                  <c:v>5.5025631689914221E-2</c:v>
                </c:pt>
                <c:pt idx="30">
                  <c:v>5.1128817727993658E-2</c:v>
                </c:pt>
                <c:pt idx="31">
                  <c:v>5.2523442050038373E-2</c:v>
                </c:pt>
                <c:pt idx="32">
                  <c:v>5.248686222867107E-2</c:v>
                </c:pt>
                <c:pt idx="33">
                  <c:v>4.9218742306776968E-2</c:v>
                </c:pt>
                <c:pt idx="34">
                  <c:v>4.9239632919336883E-2</c:v>
                </c:pt>
                <c:pt idx="35">
                  <c:v>5.6475562150081163E-2</c:v>
                </c:pt>
                <c:pt idx="36">
                  <c:v>1.7324890382394049E-2</c:v>
                </c:pt>
                <c:pt idx="37">
                  <c:v>1.721177372128091E-2</c:v>
                </c:pt>
                <c:pt idx="38">
                  <c:v>1.8183343881685278E-2</c:v>
                </c:pt>
                <c:pt idx="39">
                  <c:v>1.8169424884437541E-2</c:v>
                </c:pt>
                <c:pt idx="40">
                  <c:v>1.8302661008520217E-2</c:v>
                </c:pt>
                <c:pt idx="41">
                  <c:v>1.8505751621687664E-2</c:v>
                </c:pt>
                <c:pt idx="42">
                  <c:v>1.8469030742498522E-2</c:v>
                </c:pt>
                <c:pt idx="43">
                  <c:v>1.7955841810678139E-2</c:v>
                </c:pt>
                <c:pt idx="44">
                  <c:v>1.8445228160882281E-2</c:v>
                </c:pt>
                <c:pt idx="45">
                  <c:v>2.2017374467957783E-2</c:v>
                </c:pt>
                <c:pt idx="46">
                  <c:v>2.2275439688817185E-2</c:v>
                </c:pt>
                <c:pt idx="47">
                  <c:v>2.2199536605449006E-2</c:v>
                </c:pt>
                <c:pt idx="48">
                  <c:v>2.1727227336458637E-2</c:v>
                </c:pt>
                <c:pt idx="49">
                  <c:v>2.3518090387378603E-2</c:v>
                </c:pt>
                <c:pt idx="50">
                  <c:v>2.2916378214264267E-2</c:v>
                </c:pt>
                <c:pt idx="51">
                  <c:v>2.3181090382628125E-2</c:v>
                </c:pt>
                <c:pt idx="52">
                  <c:v>2.3381576810743241E-2</c:v>
                </c:pt>
                <c:pt idx="53">
                  <c:v>2.5091237175173375E-2</c:v>
                </c:pt>
                <c:pt idx="54">
                  <c:v>2.2412539571217097E-2</c:v>
                </c:pt>
                <c:pt idx="55">
                  <c:v>2.2497168236770226E-2</c:v>
                </c:pt>
                <c:pt idx="56">
                  <c:v>2.0469438456349028E-2</c:v>
                </c:pt>
                <c:pt idx="57">
                  <c:v>1.810895985019435E-2</c:v>
                </c:pt>
                <c:pt idx="58">
                  <c:v>2.0225291496454283E-2</c:v>
                </c:pt>
                <c:pt idx="59">
                  <c:v>1.9980849578288426E-2</c:v>
                </c:pt>
                <c:pt idx="60">
                  <c:v>2.004143002583237E-2</c:v>
                </c:pt>
                <c:pt idx="61">
                  <c:v>1.9575061829226782E-2</c:v>
                </c:pt>
                <c:pt idx="62">
                  <c:v>2.7476379810973287E-2</c:v>
                </c:pt>
                <c:pt idx="63">
                  <c:v>2.600764722187331E-2</c:v>
                </c:pt>
                <c:pt idx="64">
                  <c:v>2.6173700705957623E-2</c:v>
                </c:pt>
                <c:pt idx="65">
                  <c:v>2.60507286426526E-2</c:v>
                </c:pt>
                <c:pt idx="66">
                  <c:v>2.5381103083235771E-2</c:v>
                </c:pt>
                <c:pt idx="67">
                  <c:v>2.4921794624881134E-2</c:v>
                </c:pt>
                <c:pt idx="68">
                  <c:v>2.5111540215374463E-2</c:v>
                </c:pt>
                <c:pt idx="69">
                  <c:v>1.5770798969827846E-2</c:v>
                </c:pt>
                <c:pt idx="70">
                  <c:v>1.3484258585867876E-2</c:v>
                </c:pt>
                <c:pt idx="71">
                  <c:v>1.3699603239261166E-2</c:v>
                </c:pt>
                <c:pt idx="72">
                  <c:v>1.3390500678493405E-2</c:v>
                </c:pt>
                <c:pt idx="73">
                  <c:v>1.3655972846022154E-2</c:v>
                </c:pt>
                <c:pt idx="74">
                  <c:v>1.3508310116075789E-2</c:v>
                </c:pt>
                <c:pt idx="75">
                  <c:v>1.4272738337385283E-2</c:v>
                </c:pt>
                <c:pt idx="76">
                  <c:v>1.4144838464369581E-2</c:v>
                </c:pt>
                <c:pt idx="77">
                  <c:v>1.4133858616689079E-2</c:v>
                </c:pt>
                <c:pt idx="78">
                  <c:v>1.3794311013740094E-2</c:v>
                </c:pt>
                <c:pt idx="79">
                  <c:v>1.2910164439640178E-2</c:v>
                </c:pt>
                <c:pt idx="80">
                  <c:v>1.2912050106952132E-2</c:v>
                </c:pt>
                <c:pt idx="81">
                  <c:v>1.4005495918158825E-2</c:v>
                </c:pt>
                <c:pt idx="82">
                  <c:v>1.3533870418524885E-2</c:v>
                </c:pt>
                <c:pt idx="83">
                  <c:v>1.4315850495710287E-2</c:v>
                </c:pt>
                <c:pt idx="84">
                  <c:v>1.405341045445461E-2</c:v>
                </c:pt>
                <c:pt idx="85">
                  <c:v>1.521555443051212E-2</c:v>
                </c:pt>
                <c:pt idx="86">
                  <c:v>1.5240374571338044E-2</c:v>
                </c:pt>
                <c:pt idx="87">
                  <c:v>2.2098557658135485E-2</c:v>
                </c:pt>
                <c:pt idx="88">
                  <c:v>2.0954730980061516E-2</c:v>
                </c:pt>
                <c:pt idx="89">
                  <c:v>2.1506095184610489E-2</c:v>
                </c:pt>
                <c:pt idx="90">
                  <c:v>2.3209192886393976E-2</c:v>
                </c:pt>
                <c:pt idx="91">
                  <c:v>2.2890443660898849E-2</c:v>
                </c:pt>
                <c:pt idx="92">
                  <c:v>3.073242780654439E-2</c:v>
                </c:pt>
                <c:pt idx="93">
                  <c:v>2.9260180210102255E-2</c:v>
                </c:pt>
                <c:pt idx="94">
                  <c:v>2.9627156100088523E-2</c:v>
                </c:pt>
                <c:pt idx="95">
                  <c:v>3.0475013230614016E-2</c:v>
                </c:pt>
                <c:pt idx="96">
                  <c:v>3.0125212265287374E-2</c:v>
                </c:pt>
                <c:pt idx="97">
                  <c:v>2.9360843944110881E-2</c:v>
                </c:pt>
                <c:pt idx="98">
                  <c:v>3.3324894795465992E-2</c:v>
                </c:pt>
                <c:pt idx="99">
                  <c:v>2.6232340721817352E-2</c:v>
                </c:pt>
                <c:pt idx="100">
                  <c:v>2.9817431034267938E-2</c:v>
                </c:pt>
                <c:pt idx="101">
                  <c:v>2.8767575015131636E-2</c:v>
                </c:pt>
                <c:pt idx="102">
                  <c:v>2.8968062900394189E-2</c:v>
                </c:pt>
                <c:pt idx="103">
                  <c:v>3.0058345896214204E-2</c:v>
                </c:pt>
                <c:pt idx="104">
                  <c:v>2.2165325413568988E-2</c:v>
                </c:pt>
                <c:pt idx="105">
                  <c:v>2.2992461704211143E-2</c:v>
                </c:pt>
                <c:pt idx="106">
                  <c:v>2.1838043446849517E-2</c:v>
                </c:pt>
                <c:pt idx="107">
                  <c:v>2.4471149341068366E-2</c:v>
                </c:pt>
                <c:pt idx="108">
                  <c:v>2.4987667204062473E-2</c:v>
                </c:pt>
                <c:pt idx="109">
                  <c:v>2.4785341047877971E-2</c:v>
                </c:pt>
                <c:pt idx="110">
                  <c:v>2.7121540404794833E-2</c:v>
                </c:pt>
                <c:pt idx="111">
                  <c:v>2.707840174911862E-2</c:v>
                </c:pt>
                <c:pt idx="112">
                  <c:v>2.257789437672739E-2</c:v>
                </c:pt>
                <c:pt idx="113">
                  <c:v>2.3599840752936762E-2</c:v>
                </c:pt>
                <c:pt idx="114">
                  <c:v>2.2865921611122497E-2</c:v>
                </c:pt>
                <c:pt idx="115">
                  <c:v>2.1899019900691003E-2</c:v>
                </c:pt>
                <c:pt idx="116">
                  <c:v>2.16769821076159E-2</c:v>
                </c:pt>
                <c:pt idx="117">
                  <c:v>1.9967347333497903E-2</c:v>
                </c:pt>
              </c:numCache>
            </c:numRef>
          </c:val>
          <c:smooth val="0"/>
          <c:extLst>
            <c:ext xmlns:c16="http://schemas.microsoft.com/office/drawing/2014/chart" uri="{C3380CC4-5D6E-409C-BE32-E72D297353CC}">
              <c16:uniqueId val="{00000001-4B66-4123-A21C-6EFCC2D33C1B}"/>
            </c:ext>
          </c:extLst>
        </c:ser>
        <c:ser>
          <c:idx val="3"/>
          <c:order val="3"/>
          <c:tx>
            <c:strRef>
              <c:f>'Annex 2.'!$H$12</c:f>
              <c:strCache>
                <c:ptCount val="1"/>
                <c:pt idx="0">
                  <c:v>Szállítás (H52)</c:v>
                </c:pt>
              </c:strCache>
            </c:strRef>
          </c:tx>
          <c:spPr>
            <a:ln w="19050" cap="rnd">
              <a:solidFill>
                <a:srgbClr val="FFC000"/>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H$13:$H$130</c:f>
              <c:numCache>
                <c:formatCode>General</c:formatCode>
                <c:ptCount val="118"/>
                <c:pt idx="3">
                  <c:v>2.0199891747384322E-2</c:v>
                </c:pt>
                <c:pt idx="4">
                  <c:v>1.6956629339958239E-2</c:v>
                </c:pt>
                <c:pt idx="5">
                  <c:v>1.5813039703218637E-2</c:v>
                </c:pt>
                <c:pt idx="6">
                  <c:v>1.5608550080362051E-2</c:v>
                </c:pt>
                <c:pt idx="7">
                  <c:v>1.8337971027594716E-2</c:v>
                </c:pt>
                <c:pt idx="8">
                  <c:v>1.8433848725648527E-2</c:v>
                </c:pt>
                <c:pt idx="9">
                  <c:v>1.7774169047945147E-2</c:v>
                </c:pt>
                <c:pt idx="10">
                  <c:v>1.6181806048157481E-2</c:v>
                </c:pt>
                <c:pt idx="11">
                  <c:v>1.6043229205370324E-2</c:v>
                </c:pt>
                <c:pt idx="12">
                  <c:v>1.697496443372935E-2</c:v>
                </c:pt>
                <c:pt idx="13">
                  <c:v>1.7676556887486029E-2</c:v>
                </c:pt>
                <c:pt idx="14">
                  <c:v>1.8920722146678465E-2</c:v>
                </c:pt>
                <c:pt idx="15">
                  <c:v>1.8342614932103027E-2</c:v>
                </c:pt>
                <c:pt idx="16">
                  <c:v>1.7991083096390022E-2</c:v>
                </c:pt>
                <c:pt idx="17">
                  <c:v>1.7893680448620899E-2</c:v>
                </c:pt>
                <c:pt idx="18">
                  <c:v>1.7527360892706654E-2</c:v>
                </c:pt>
                <c:pt idx="19">
                  <c:v>1.7413949766908174E-2</c:v>
                </c:pt>
                <c:pt idx="20">
                  <c:v>1.6980062555700191E-2</c:v>
                </c:pt>
                <c:pt idx="21">
                  <c:v>1.671908743580423E-2</c:v>
                </c:pt>
                <c:pt idx="22">
                  <c:v>1.6950158491330095E-2</c:v>
                </c:pt>
                <c:pt idx="23">
                  <c:v>1.7153555430576003E-2</c:v>
                </c:pt>
                <c:pt idx="24">
                  <c:v>2.0057756017381564E-2</c:v>
                </c:pt>
                <c:pt idx="25">
                  <c:v>1.9860271055296266E-2</c:v>
                </c:pt>
                <c:pt idx="26">
                  <c:v>1.9227494902291958E-2</c:v>
                </c:pt>
                <c:pt idx="27">
                  <c:v>1.8482307245350927E-2</c:v>
                </c:pt>
                <c:pt idx="28">
                  <c:v>1.8334910339745932E-2</c:v>
                </c:pt>
                <c:pt idx="29">
                  <c:v>1.8238757084394153E-2</c:v>
                </c:pt>
                <c:pt idx="30">
                  <c:v>1.8188289344549764E-2</c:v>
                </c:pt>
                <c:pt idx="31">
                  <c:v>1.8115202617447316E-2</c:v>
                </c:pt>
                <c:pt idx="32">
                  <c:v>2.0050647262186919E-2</c:v>
                </c:pt>
                <c:pt idx="33">
                  <c:v>1.9947332651368516E-2</c:v>
                </c:pt>
                <c:pt idx="34">
                  <c:v>2.006978763253044E-2</c:v>
                </c:pt>
                <c:pt idx="35">
                  <c:v>1.9826524928583514E-2</c:v>
                </c:pt>
                <c:pt idx="36">
                  <c:v>2.1246384003522283E-2</c:v>
                </c:pt>
                <c:pt idx="37">
                  <c:v>2.120937238143961E-2</c:v>
                </c:pt>
                <c:pt idx="38">
                  <c:v>1.8718930997071274E-2</c:v>
                </c:pt>
                <c:pt idx="39">
                  <c:v>1.9354000726066526E-2</c:v>
                </c:pt>
                <c:pt idx="40">
                  <c:v>1.9413605920842056E-2</c:v>
                </c:pt>
                <c:pt idx="41">
                  <c:v>1.9333238863840151E-2</c:v>
                </c:pt>
                <c:pt idx="42">
                  <c:v>1.6329031205644728E-2</c:v>
                </c:pt>
                <c:pt idx="43">
                  <c:v>1.6247290056795489E-2</c:v>
                </c:pt>
                <c:pt idx="44">
                  <c:v>1.6114428327734603E-2</c:v>
                </c:pt>
                <c:pt idx="45">
                  <c:v>1.5827370498514352E-2</c:v>
                </c:pt>
                <c:pt idx="46">
                  <c:v>1.5828071647166049E-2</c:v>
                </c:pt>
                <c:pt idx="47">
                  <c:v>1.6132540538783734E-2</c:v>
                </c:pt>
                <c:pt idx="48">
                  <c:v>1.6488474669001996E-2</c:v>
                </c:pt>
                <c:pt idx="49">
                  <c:v>1.6690351392448725E-2</c:v>
                </c:pt>
                <c:pt idx="50">
                  <c:v>1.6384145628179851E-2</c:v>
                </c:pt>
                <c:pt idx="51">
                  <c:v>1.6664915434320599E-2</c:v>
                </c:pt>
                <c:pt idx="52">
                  <c:v>1.7050295211768266E-2</c:v>
                </c:pt>
                <c:pt idx="53">
                  <c:v>1.7041608546961826E-2</c:v>
                </c:pt>
                <c:pt idx="54">
                  <c:v>1.7147614010643457E-2</c:v>
                </c:pt>
                <c:pt idx="55">
                  <c:v>1.7082480748464794E-2</c:v>
                </c:pt>
                <c:pt idx="56">
                  <c:v>1.6873241366369713E-2</c:v>
                </c:pt>
                <c:pt idx="57">
                  <c:v>1.7533805663658645E-2</c:v>
                </c:pt>
                <c:pt idx="58">
                  <c:v>1.6941821550580587E-2</c:v>
                </c:pt>
                <c:pt idx="59">
                  <c:v>1.8914516393900981E-2</c:v>
                </c:pt>
                <c:pt idx="60">
                  <c:v>1.8684167868437299E-2</c:v>
                </c:pt>
                <c:pt idx="61">
                  <c:v>1.8737760729731538E-2</c:v>
                </c:pt>
                <c:pt idx="62">
                  <c:v>1.82932769339972E-2</c:v>
                </c:pt>
                <c:pt idx="63">
                  <c:v>1.7798284777131097E-2</c:v>
                </c:pt>
                <c:pt idx="64">
                  <c:v>1.8021086708501506E-2</c:v>
                </c:pt>
                <c:pt idx="65">
                  <c:v>1.7932951374551916E-2</c:v>
                </c:pt>
                <c:pt idx="66">
                  <c:v>1.6555449419734879E-2</c:v>
                </c:pt>
                <c:pt idx="67">
                  <c:v>1.6109318384407312E-2</c:v>
                </c:pt>
                <c:pt idx="68">
                  <c:v>1.7841509049170725E-2</c:v>
                </c:pt>
                <c:pt idx="69">
                  <c:v>1.7949363673708311E-2</c:v>
                </c:pt>
                <c:pt idx="70">
                  <c:v>1.7636526252659913E-2</c:v>
                </c:pt>
                <c:pt idx="71">
                  <c:v>1.7236341820745744E-2</c:v>
                </c:pt>
                <c:pt idx="72">
                  <c:v>1.7171026465192803E-2</c:v>
                </c:pt>
                <c:pt idx="73">
                  <c:v>1.7143494118650061E-2</c:v>
                </c:pt>
                <c:pt idx="74">
                  <c:v>1.6977150938598962E-2</c:v>
                </c:pt>
                <c:pt idx="75">
                  <c:v>1.7566454397792083E-2</c:v>
                </c:pt>
                <c:pt idx="76">
                  <c:v>1.6993805439621805E-2</c:v>
                </c:pt>
                <c:pt idx="77">
                  <c:v>1.5935383323050212E-2</c:v>
                </c:pt>
                <c:pt idx="78">
                  <c:v>1.6011136741030219E-2</c:v>
                </c:pt>
                <c:pt idx="79">
                  <c:v>1.5766731938417697E-2</c:v>
                </c:pt>
                <c:pt idx="80">
                  <c:v>1.5647067512181638E-2</c:v>
                </c:pt>
                <c:pt idx="81">
                  <c:v>1.5533291120201931E-2</c:v>
                </c:pt>
                <c:pt idx="82">
                  <c:v>1.5164440024931435E-2</c:v>
                </c:pt>
                <c:pt idx="83">
                  <c:v>1.5139917698286298E-2</c:v>
                </c:pt>
                <c:pt idx="84">
                  <c:v>1.5055039981741384E-2</c:v>
                </c:pt>
                <c:pt idx="85">
                  <c:v>1.5107598175148704E-2</c:v>
                </c:pt>
                <c:pt idx="86">
                  <c:v>1.4858342180268744E-2</c:v>
                </c:pt>
                <c:pt idx="87">
                  <c:v>1.4178518392940802E-2</c:v>
                </c:pt>
                <c:pt idx="88">
                  <c:v>1.3892538011509626E-2</c:v>
                </c:pt>
                <c:pt idx="89">
                  <c:v>1.2391338269534253E-2</c:v>
                </c:pt>
                <c:pt idx="90">
                  <c:v>1.2184285342218916E-2</c:v>
                </c:pt>
                <c:pt idx="91">
                  <c:v>1.3033712075775344E-2</c:v>
                </c:pt>
                <c:pt idx="92">
                  <c:v>1.2789488305247006E-2</c:v>
                </c:pt>
                <c:pt idx="93">
                  <c:v>1.2516088740926483E-2</c:v>
                </c:pt>
                <c:pt idx="94">
                  <c:v>1.2338255311592439E-2</c:v>
                </c:pt>
                <c:pt idx="95">
                  <c:v>1.2844648915960658E-2</c:v>
                </c:pt>
                <c:pt idx="96">
                  <c:v>1.1896857869105932E-2</c:v>
                </c:pt>
                <c:pt idx="97">
                  <c:v>1.2916684405840081E-2</c:v>
                </c:pt>
                <c:pt idx="98">
                  <c:v>1.3075917137295983E-2</c:v>
                </c:pt>
                <c:pt idx="99">
                  <c:v>1.3401993706808172E-2</c:v>
                </c:pt>
                <c:pt idx="100">
                  <c:v>1.3079237927850635E-2</c:v>
                </c:pt>
                <c:pt idx="101">
                  <c:v>1.3052146360790051E-2</c:v>
                </c:pt>
                <c:pt idx="102">
                  <c:v>1.2934553908777504E-2</c:v>
                </c:pt>
                <c:pt idx="103">
                  <c:v>1.2832129938457365E-2</c:v>
                </c:pt>
                <c:pt idx="104">
                  <c:v>1.2608414263897369E-2</c:v>
                </c:pt>
                <c:pt idx="105">
                  <c:v>1.234884419209376E-2</c:v>
                </c:pt>
                <c:pt idx="106">
                  <c:v>1.1792865187935051E-2</c:v>
                </c:pt>
                <c:pt idx="107">
                  <c:v>1.2213284022023431E-2</c:v>
                </c:pt>
                <c:pt idx="108">
                  <c:v>1.2629792412187311E-2</c:v>
                </c:pt>
                <c:pt idx="109">
                  <c:v>1.2685260520092452E-2</c:v>
                </c:pt>
                <c:pt idx="110">
                  <c:v>1.1842803293209138E-2</c:v>
                </c:pt>
                <c:pt idx="111">
                  <c:v>1.2373597184205505E-2</c:v>
                </c:pt>
                <c:pt idx="112">
                  <c:v>1.2625917427357651E-2</c:v>
                </c:pt>
                <c:pt idx="113">
                  <c:v>1.3410107034838218E-2</c:v>
                </c:pt>
                <c:pt idx="114">
                  <c:v>1.3308807991482796E-2</c:v>
                </c:pt>
                <c:pt idx="115">
                  <c:v>1.3044709643966529E-2</c:v>
                </c:pt>
                <c:pt idx="116">
                  <c:v>1.280586580696973E-2</c:v>
                </c:pt>
                <c:pt idx="117">
                  <c:v>1.2768820125693173E-2</c:v>
                </c:pt>
              </c:numCache>
            </c:numRef>
          </c:val>
          <c:smooth val="0"/>
          <c:extLst>
            <c:ext xmlns:c16="http://schemas.microsoft.com/office/drawing/2014/chart" uri="{C3380CC4-5D6E-409C-BE32-E72D297353CC}">
              <c16:uniqueId val="{00000002-4B66-4123-A21C-6EFCC2D33C1B}"/>
            </c:ext>
          </c:extLst>
        </c:ser>
        <c:ser>
          <c:idx val="4"/>
          <c:order val="4"/>
          <c:tx>
            <c:strRef>
              <c:f>'Annex 2.'!$I$12</c:f>
              <c:strCache>
                <c:ptCount val="1"/>
                <c:pt idx="0">
                  <c:v>Egyéb</c:v>
                </c:pt>
              </c:strCache>
            </c:strRef>
          </c:tx>
          <c:spPr>
            <a:ln w="19050" cap="rnd">
              <a:solidFill>
                <a:srgbClr val="262626"/>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I$13:$I$130</c:f>
              <c:numCache>
                <c:formatCode>General</c:formatCode>
                <c:ptCount val="118"/>
                <c:pt idx="3">
                  <c:v>3.9772761312837412E-2</c:v>
                </c:pt>
                <c:pt idx="4">
                  <c:v>3.7278622214277725E-2</c:v>
                </c:pt>
                <c:pt idx="5">
                  <c:v>3.7605358548649291E-2</c:v>
                </c:pt>
                <c:pt idx="6">
                  <c:v>3.4464496365938631E-2</c:v>
                </c:pt>
                <c:pt idx="7">
                  <c:v>3.6921250469382862E-2</c:v>
                </c:pt>
                <c:pt idx="8">
                  <c:v>3.6603727338761306E-2</c:v>
                </c:pt>
                <c:pt idx="9">
                  <c:v>3.7947748626824436E-2</c:v>
                </c:pt>
                <c:pt idx="10">
                  <c:v>3.7586197694204251E-2</c:v>
                </c:pt>
                <c:pt idx="11">
                  <c:v>3.7806777204544624E-2</c:v>
                </c:pt>
                <c:pt idx="12">
                  <c:v>4.6811290556169546E-2</c:v>
                </c:pt>
                <c:pt idx="13">
                  <c:v>4.7400005385977682E-2</c:v>
                </c:pt>
                <c:pt idx="14">
                  <c:v>4.7626327091484198E-2</c:v>
                </c:pt>
                <c:pt idx="15">
                  <c:v>4.7584067176890538E-2</c:v>
                </c:pt>
                <c:pt idx="16">
                  <c:v>4.6899375287641841E-2</c:v>
                </c:pt>
                <c:pt idx="17">
                  <c:v>4.6279175288453683E-2</c:v>
                </c:pt>
                <c:pt idx="18">
                  <c:v>4.1612620461319465E-2</c:v>
                </c:pt>
                <c:pt idx="19">
                  <c:v>4.5856445027886404E-2</c:v>
                </c:pt>
                <c:pt idx="20">
                  <c:v>4.6528308771858623E-2</c:v>
                </c:pt>
                <c:pt idx="21">
                  <c:v>4.7898973337578719E-2</c:v>
                </c:pt>
                <c:pt idx="22">
                  <c:v>3.9337266931613796E-2</c:v>
                </c:pt>
                <c:pt idx="23">
                  <c:v>4.0494013784132768E-2</c:v>
                </c:pt>
                <c:pt idx="24">
                  <c:v>4.1100063790253001E-2</c:v>
                </c:pt>
                <c:pt idx="25">
                  <c:v>4.2152639265975948E-2</c:v>
                </c:pt>
                <c:pt idx="26">
                  <c:v>3.986022425662681E-2</c:v>
                </c:pt>
                <c:pt idx="27">
                  <c:v>3.9731719689150832E-2</c:v>
                </c:pt>
                <c:pt idx="28">
                  <c:v>3.9073589819072108E-2</c:v>
                </c:pt>
                <c:pt idx="29">
                  <c:v>4.0613136879706559E-2</c:v>
                </c:pt>
                <c:pt idx="30">
                  <c:v>4.0788934825850685E-2</c:v>
                </c:pt>
                <c:pt idx="31">
                  <c:v>4.1032477770413224E-2</c:v>
                </c:pt>
                <c:pt idx="32">
                  <c:v>4.1317038778688191E-2</c:v>
                </c:pt>
                <c:pt idx="33">
                  <c:v>4.555326196981014E-2</c:v>
                </c:pt>
                <c:pt idx="34">
                  <c:v>4.3526234752109851E-2</c:v>
                </c:pt>
                <c:pt idx="35">
                  <c:v>4.4178040187170649E-2</c:v>
                </c:pt>
                <c:pt idx="36">
                  <c:v>4.5341224028253267E-2</c:v>
                </c:pt>
                <c:pt idx="37">
                  <c:v>4.6039724447088391E-2</c:v>
                </c:pt>
                <c:pt idx="38">
                  <c:v>4.8095924596376842E-2</c:v>
                </c:pt>
                <c:pt idx="39">
                  <c:v>4.8257486357453631E-2</c:v>
                </c:pt>
                <c:pt idx="40">
                  <c:v>4.7412434643651157E-2</c:v>
                </c:pt>
                <c:pt idx="41">
                  <c:v>4.6723036152334987E-2</c:v>
                </c:pt>
                <c:pt idx="42">
                  <c:v>4.4516013511886429E-2</c:v>
                </c:pt>
                <c:pt idx="43">
                  <c:v>4.4001669948334411E-2</c:v>
                </c:pt>
                <c:pt idx="44">
                  <c:v>4.6348018987741858E-2</c:v>
                </c:pt>
                <c:pt idx="45">
                  <c:v>5.2314368044538685E-2</c:v>
                </c:pt>
                <c:pt idx="46">
                  <c:v>4.7293695188505347E-2</c:v>
                </c:pt>
                <c:pt idx="47">
                  <c:v>4.2275749897526166E-2</c:v>
                </c:pt>
                <c:pt idx="48">
                  <c:v>4.2360289956546164E-2</c:v>
                </c:pt>
                <c:pt idx="49">
                  <c:v>4.3161114516021143E-2</c:v>
                </c:pt>
                <c:pt idx="50">
                  <c:v>5.9238876699356041E-2</c:v>
                </c:pt>
                <c:pt idx="51">
                  <c:v>5.7039855965109111E-2</c:v>
                </c:pt>
                <c:pt idx="52">
                  <c:v>4.3648872378697856E-2</c:v>
                </c:pt>
                <c:pt idx="53">
                  <c:v>4.3276219868512253E-2</c:v>
                </c:pt>
                <c:pt idx="54">
                  <c:v>4.3869183722543809E-2</c:v>
                </c:pt>
                <c:pt idx="55">
                  <c:v>4.3330574425450012E-2</c:v>
                </c:pt>
                <c:pt idx="56">
                  <c:v>4.3851608134068021E-2</c:v>
                </c:pt>
                <c:pt idx="57">
                  <c:v>4.3055268110025739E-2</c:v>
                </c:pt>
                <c:pt idx="58">
                  <c:v>4.2519885529806574E-2</c:v>
                </c:pt>
                <c:pt idx="59">
                  <c:v>4.2270383774417108E-2</c:v>
                </c:pt>
                <c:pt idx="60">
                  <c:v>4.2616977333142812E-2</c:v>
                </c:pt>
                <c:pt idx="61">
                  <c:v>4.2676002388480683E-2</c:v>
                </c:pt>
                <c:pt idx="62">
                  <c:v>4.2053438961218631E-2</c:v>
                </c:pt>
                <c:pt idx="63">
                  <c:v>5.1516978353062924E-2</c:v>
                </c:pt>
                <c:pt idx="64">
                  <c:v>5.1136276111704966E-2</c:v>
                </c:pt>
                <c:pt idx="65">
                  <c:v>5.1596853657303141E-2</c:v>
                </c:pt>
                <c:pt idx="66">
                  <c:v>4.6564122301490297E-2</c:v>
                </c:pt>
                <c:pt idx="67">
                  <c:v>4.5495288750869452E-2</c:v>
                </c:pt>
                <c:pt idx="68">
                  <c:v>4.5763224255758905E-2</c:v>
                </c:pt>
                <c:pt idx="69">
                  <c:v>4.5735604599995573E-2</c:v>
                </c:pt>
                <c:pt idx="70">
                  <c:v>4.5466666273168053E-2</c:v>
                </c:pt>
                <c:pt idx="71">
                  <c:v>4.5625306802984308E-2</c:v>
                </c:pt>
                <c:pt idx="72">
                  <c:v>4.5447301866490694E-2</c:v>
                </c:pt>
                <c:pt idx="73">
                  <c:v>4.5454532936266633E-2</c:v>
                </c:pt>
                <c:pt idx="74">
                  <c:v>4.452088625441164E-2</c:v>
                </c:pt>
                <c:pt idx="75">
                  <c:v>4.480176744961066E-2</c:v>
                </c:pt>
                <c:pt idx="76">
                  <c:v>4.4732357871420506E-2</c:v>
                </c:pt>
                <c:pt idx="77">
                  <c:v>4.3968529135558279E-2</c:v>
                </c:pt>
                <c:pt idx="78">
                  <c:v>4.3973694940428673E-2</c:v>
                </c:pt>
                <c:pt idx="79">
                  <c:v>4.3801360193217231E-2</c:v>
                </c:pt>
                <c:pt idx="80">
                  <c:v>4.3631173748231548E-2</c:v>
                </c:pt>
                <c:pt idx="81">
                  <c:v>4.2653671317405807E-2</c:v>
                </c:pt>
                <c:pt idx="82">
                  <c:v>4.2547477560209407E-2</c:v>
                </c:pt>
                <c:pt idx="83">
                  <c:v>4.3202010162697521E-2</c:v>
                </c:pt>
                <c:pt idx="84">
                  <c:v>4.3945999640765586E-2</c:v>
                </c:pt>
                <c:pt idx="85">
                  <c:v>4.3857688703045711E-2</c:v>
                </c:pt>
                <c:pt idx="86">
                  <c:v>4.3412230140825132E-2</c:v>
                </c:pt>
                <c:pt idx="87">
                  <c:v>4.2703516378210488E-2</c:v>
                </c:pt>
                <c:pt idx="88">
                  <c:v>4.2358683465832894E-2</c:v>
                </c:pt>
                <c:pt idx="89">
                  <c:v>4.0326319530259051E-2</c:v>
                </c:pt>
                <c:pt idx="90">
                  <c:v>3.9321814879864421E-2</c:v>
                </c:pt>
                <c:pt idx="91">
                  <c:v>3.9163225393169347E-2</c:v>
                </c:pt>
                <c:pt idx="92">
                  <c:v>3.892569606152424E-2</c:v>
                </c:pt>
                <c:pt idx="93">
                  <c:v>4.3694382493476853E-2</c:v>
                </c:pt>
                <c:pt idx="94">
                  <c:v>4.592481974203904E-2</c:v>
                </c:pt>
                <c:pt idx="95">
                  <c:v>4.6524790873924637E-2</c:v>
                </c:pt>
                <c:pt idx="96">
                  <c:v>4.5524750455810808E-2</c:v>
                </c:pt>
                <c:pt idx="97">
                  <c:v>5.0564468681312487E-2</c:v>
                </c:pt>
                <c:pt idx="98">
                  <c:v>5.0337098419533946E-2</c:v>
                </c:pt>
                <c:pt idx="99">
                  <c:v>5.2473680533752211E-2</c:v>
                </c:pt>
                <c:pt idx="100">
                  <c:v>5.4857988955995467E-2</c:v>
                </c:pt>
                <c:pt idx="101">
                  <c:v>5.5106713422781277E-2</c:v>
                </c:pt>
                <c:pt idx="102">
                  <c:v>4.9716032007688482E-2</c:v>
                </c:pt>
                <c:pt idx="103">
                  <c:v>4.6409271015978346E-2</c:v>
                </c:pt>
                <c:pt idx="104">
                  <c:v>4.6444246114942293E-2</c:v>
                </c:pt>
                <c:pt idx="105">
                  <c:v>4.7104089725673731E-2</c:v>
                </c:pt>
                <c:pt idx="106">
                  <c:v>4.5616228592357567E-2</c:v>
                </c:pt>
                <c:pt idx="107">
                  <c:v>4.3008525645375981E-2</c:v>
                </c:pt>
                <c:pt idx="108">
                  <c:v>4.4524883508509167E-2</c:v>
                </c:pt>
                <c:pt idx="109">
                  <c:v>4.3979520760840857E-2</c:v>
                </c:pt>
                <c:pt idx="110">
                  <c:v>4.4001746393215704E-2</c:v>
                </c:pt>
                <c:pt idx="111">
                  <c:v>4.3298465417502048E-2</c:v>
                </c:pt>
                <c:pt idx="112">
                  <c:v>3.9616442680933311E-2</c:v>
                </c:pt>
                <c:pt idx="113">
                  <c:v>3.821130961662908E-2</c:v>
                </c:pt>
                <c:pt idx="114">
                  <c:v>3.829139071584374E-2</c:v>
                </c:pt>
                <c:pt idx="115">
                  <c:v>3.7276020452827678E-2</c:v>
                </c:pt>
                <c:pt idx="116">
                  <c:v>4.16185260740135E-2</c:v>
                </c:pt>
                <c:pt idx="117">
                  <c:v>3.805497897953735E-2</c:v>
                </c:pt>
              </c:numCache>
            </c:numRef>
          </c:val>
          <c:smooth val="0"/>
          <c:extLst>
            <c:ext xmlns:c16="http://schemas.microsoft.com/office/drawing/2014/chart" uri="{C3380CC4-5D6E-409C-BE32-E72D297353CC}">
              <c16:uniqueId val="{00000003-4B66-4123-A21C-6EFCC2D33C1B}"/>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Annex 2.'!$G$12</c:f>
              <c:strCache>
                <c:ptCount val="1"/>
                <c:pt idx="0">
                  <c:v>Villamosenergia (D35)</c:v>
                </c:pt>
              </c:strCache>
            </c:strRef>
          </c:tx>
          <c:spPr>
            <a:ln w="19050" cap="rnd">
              <a:solidFill>
                <a:srgbClr val="004E6F"/>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G$13:$G$130</c:f>
              <c:numCache>
                <c:formatCode>General</c:formatCode>
                <c:ptCount val="118"/>
                <c:pt idx="3">
                  <c:v>3.7519202244206351E-2</c:v>
                </c:pt>
                <c:pt idx="4">
                  <c:v>3.3205694368293515E-2</c:v>
                </c:pt>
                <c:pt idx="5">
                  <c:v>3.288460392729798E-2</c:v>
                </c:pt>
                <c:pt idx="6">
                  <c:v>3.4709009490863973E-2</c:v>
                </c:pt>
                <c:pt idx="7">
                  <c:v>3.4250211770960506E-2</c:v>
                </c:pt>
                <c:pt idx="8">
                  <c:v>3.6029564395974802E-2</c:v>
                </c:pt>
                <c:pt idx="9">
                  <c:v>3.4973912977651442E-2</c:v>
                </c:pt>
                <c:pt idx="10">
                  <c:v>3.4680048307906448E-2</c:v>
                </c:pt>
                <c:pt idx="11">
                  <c:v>3.3421368080647683E-2</c:v>
                </c:pt>
                <c:pt idx="12">
                  <c:v>3.5790835967857565E-2</c:v>
                </c:pt>
                <c:pt idx="13">
                  <c:v>3.3635730579567466E-2</c:v>
                </c:pt>
                <c:pt idx="14">
                  <c:v>3.3062477515032267E-2</c:v>
                </c:pt>
                <c:pt idx="15">
                  <c:v>3.2402739012521685E-2</c:v>
                </c:pt>
                <c:pt idx="16">
                  <c:v>3.2083905995137475E-2</c:v>
                </c:pt>
                <c:pt idx="17">
                  <c:v>3.1249842661273178E-2</c:v>
                </c:pt>
                <c:pt idx="18">
                  <c:v>2.9624043078357688E-2</c:v>
                </c:pt>
                <c:pt idx="19">
                  <c:v>2.7990966358206585E-2</c:v>
                </c:pt>
                <c:pt idx="20">
                  <c:v>2.6964560497323459E-2</c:v>
                </c:pt>
                <c:pt idx="21">
                  <c:v>2.9519446552129375E-2</c:v>
                </c:pt>
                <c:pt idx="22">
                  <c:v>2.8257983638451663E-2</c:v>
                </c:pt>
                <c:pt idx="23">
                  <c:v>2.9715837502173881E-2</c:v>
                </c:pt>
                <c:pt idx="24">
                  <c:v>3.0394549183095063E-2</c:v>
                </c:pt>
                <c:pt idx="25">
                  <c:v>2.7837928793336218E-2</c:v>
                </c:pt>
                <c:pt idx="26">
                  <c:v>2.5018377870042401E-2</c:v>
                </c:pt>
                <c:pt idx="27">
                  <c:v>2.6136947586030596E-2</c:v>
                </c:pt>
                <c:pt idx="28">
                  <c:v>2.7439427758144376E-2</c:v>
                </c:pt>
                <c:pt idx="29">
                  <c:v>2.611706443038242E-2</c:v>
                </c:pt>
                <c:pt idx="30">
                  <c:v>2.5512782455679724E-2</c:v>
                </c:pt>
                <c:pt idx="31">
                  <c:v>2.5997894479881035E-2</c:v>
                </c:pt>
                <c:pt idx="32">
                  <c:v>2.3916907158619743E-2</c:v>
                </c:pt>
                <c:pt idx="33">
                  <c:v>2.4150955014560115E-2</c:v>
                </c:pt>
                <c:pt idx="34">
                  <c:v>2.4160055525459308E-2</c:v>
                </c:pt>
                <c:pt idx="35">
                  <c:v>2.3551076338333244E-2</c:v>
                </c:pt>
                <c:pt idx="36">
                  <c:v>2.3830504122308974E-2</c:v>
                </c:pt>
                <c:pt idx="37">
                  <c:v>2.015108897388955E-2</c:v>
                </c:pt>
                <c:pt idx="38">
                  <c:v>1.8545843046126078E-2</c:v>
                </c:pt>
                <c:pt idx="39">
                  <c:v>2.0692946937676523E-2</c:v>
                </c:pt>
                <c:pt idx="40">
                  <c:v>1.7256591775025969E-2</c:v>
                </c:pt>
                <c:pt idx="41">
                  <c:v>1.6518212015464641E-2</c:v>
                </c:pt>
                <c:pt idx="42">
                  <c:v>1.6319891562681425E-2</c:v>
                </c:pt>
                <c:pt idx="43">
                  <c:v>1.6793702435340115E-2</c:v>
                </c:pt>
                <c:pt idx="44">
                  <c:v>1.8530072298757506E-2</c:v>
                </c:pt>
                <c:pt idx="45">
                  <c:v>1.7448112903891783E-2</c:v>
                </c:pt>
                <c:pt idx="46">
                  <c:v>1.9705081182464512E-2</c:v>
                </c:pt>
                <c:pt idx="47">
                  <c:v>2.1201212648373394E-2</c:v>
                </c:pt>
                <c:pt idx="48">
                  <c:v>2.3842197267969874E-2</c:v>
                </c:pt>
                <c:pt idx="49">
                  <c:v>2.4797219709024682E-2</c:v>
                </c:pt>
                <c:pt idx="50">
                  <c:v>2.2942032877604171E-2</c:v>
                </c:pt>
                <c:pt idx="51">
                  <c:v>1.9755890771014036E-2</c:v>
                </c:pt>
                <c:pt idx="52">
                  <c:v>1.8538379740966851E-2</c:v>
                </c:pt>
                <c:pt idx="53">
                  <c:v>1.6261517779843478E-2</c:v>
                </c:pt>
                <c:pt idx="54">
                  <c:v>1.6523744031317626E-2</c:v>
                </c:pt>
                <c:pt idx="55">
                  <c:v>1.5172097295112699E-2</c:v>
                </c:pt>
                <c:pt idx="56">
                  <c:v>1.5754658467778983E-2</c:v>
                </c:pt>
                <c:pt idx="57">
                  <c:v>1.582627704217646E-2</c:v>
                </c:pt>
                <c:pt idx="58">
                  <c:v>1.558442911242337E-2</c:v>
                </c:pt>
                <c:pt idx="59">
                  <c:v>1.9966887800210546E-2</c:v>
                </c:pt>
                <c:pt idx="60">
                  <c:v>2.351155757602507E-2</c:v>
                </c:pt>
                <c:pt idx="61">
                  <c:v>2.4974381113556918E-2</c:v>
                </c:pt>
                <c:pt idx="62">
                  <c:v>2.0352689063755945E-2</c:v>
                </c:pt>
                <c:pt idx="63">
                  <c:v>1.8366972486443225E-2</c:v>
                </c:pt>
                <c:pt idx="64">
                  <c:v>1.8639311796623068E-2</c:v>
                </c:pt>
                <c:pt idx="65">
                  <c:v>1.6944668868382244E-2</c:v>
                </c:pt>
                <c:pt idx="66">
                  <c:v>1.6035754923815228E-2</c:v>
                </c:pt>
                <c:pt idx="67">
                  <c:v>1.5393097704716202E-2</c:v>
                </c:pt>
                <c:pt idx="68">
                  <c:v>1.603898470188718E-2</c:v>
                </c:pt>
                <c:pt idx="69">
                  <c:v>1.5262585282708985E-2</c:v>
                </c:pt>
                <c:pt idx="70">
                  <c:v>1.2908544091437477E-2</c:v>
                </c:pt>
                <c:pt idx="71">
                  <c:v>1.5567471526199247E-2</c:v>
                </c:pt>
                <c:pt idx="72">
                  <c:v>1.4759741346152955E-2</c:v>
                </c:pt>
                <c:pt idx="73">
                  <c:v>1.5930488007440628E-2</c:v>
                </c:pt>
                <c:pt idx="74">
                  <c:v>1.5972938878323673E-2</c:v>
                </c:pt>
                <c:pt idx="75">
                  <c:v>1.5916442023219551E-2</c:v>
                </c:pt>
                <c:pt idx="76">
                  <c:v>1.7640791437712144E-2</c:v>
                </c:pt>
                <c:pt idx="77">
                  <c:v>1.6771551139364887E-2</c:v>
                </c:pt>
                <c:pt idx="78">
                  <c:v>1.6087534531602499E-2</c:v>
                </c:pt>
                <c:pt idx="79">
                  <c:v>1.6772426706033638E-2</c:v>
                </c:pt>
                <c:pt idx="80">
                  <c:v>1.6928493962228518E-2</c:v>
                </c:pt>
                <c:pt idx="81">
                  <c:v>1.5861091849501158E-2</c:v>
                </c:pt>
                <c:pt idx="82">
                  <c:v>1.5723801114235596E-2</c:v>
                </c:pt>
                <c:pt idx="83">
                  <c:v>1.9070908281936225E-2</c:v>
                </c:pt>
                <c:pt idx="84">
                  <c:v>1.9658631759353777E-2</c:v>
                </c:pt>
                <c:pt idx="85">
                  <c:v>2.1121430781508181E-2</c:v>
                </c:pt>
                <c:pt idx="86">
                  <c:v>2.232130538863009E-2</c:v>
                </c:pt>
                <c:pt idx="87">
                  <c:v>2.4248620205712779E-2</c:v>
                </c:pt>
                <c:pt idx="88">
                  <c:v>2.4953183991052782E-2</c:v>
                </c:pt>
                <c:pt idx="89">
                  <c:v>2.4853701906394406E-2</c:v>
                </c:pt>
                <c:pt idx="90">
                  <c:v>2.4113092958241416E-2</c:v>
                </c:pt>
                <c:pt idx="91">
                  <c:v>2.410421972901804E-2</c:v>
                </c:pt>
                <c:pt idx="92">
                  <c:v>2.3305593636961941E-2</c:v>
                </c:pt>
                <c:pt idx="93">
                  <c:v>2.2824386802068192E-2</c:v>
                </c:pt>
                <c:pt idx="94">
                  <c:v>2.4068760358191076E-2</c:v>
                </c:pt>
                <c:pt idx="95">
                  <c:v>2.6573219012064279E-2</c:v>
                </c:pt>
                <c:pt idx="96">
                  <c:v>2.695672754161205E-2</c:v>
                </c:pt>
                <c:pt idx="97">
                  <c:v>2.7202231337198061E-2</c:v>
                </c:pt>
                <c:pt idx="98">
                  <c:v>2.7686021729027826E-2</c:v>
                </c:pt>
                <c:pt idx="99">
                  <c:v>2.748022372636608E-2</c:v>
                </c:pt>
                <c:pt idx="100">
                  <c:v>2.7008221597657651E-2</c:v>
                </c:pt>
                <c:pt idx="101">
                  <c:v>2.7409538776750998E-2</c:v>
                </c:pt>
                <c:pt idx="102">
                  <c:v>2.6697312239415478E-2</c:v>
                </c:pt>
                <c:pt idx="103">
                  <c:v>2.8648262860522695E-2</c:v>
                </c:pt>
                <c:pt idx="104">
                  <c:v>2.7490075735060515E-2</c:v>
                </c:pt>
                <c:pt idx="105">
                  <c:v>2.7598744770624552E-2</c:v>
                </c:pt>
                <c:pt idx="106">
                  <c:v>2.9346305127275117E-2</c:v>
                </c:pt>
                <c:pt idx="107">
                  <c:v>3.0566868502326785E-2</c:v>
                </c:pt>
                <c:pt idx="108">
                  <c:v>3.1512338500728911E-2</c:v>
                </c:pt>
                <c:pt idx="109">
                  <c:v>3.1730415590008984E-2</c:v>
                </c:pt>
                <c:pt idx="110">
                  <c:v>3.0913782340260931E-2</c:v>
                </c:pt>
                <c:pt idx="111">
                  <c:v>3.0154231862898853E-2</c:v>
                </c:pt>
                <c:pt idx="112">
                  <c:v>3.0793947303418261E-2</c:v>
                </c:pt>
                <c:pt idx="113">
                  <c:v>3.1405964536997524E-2</c:v>
                </c:pt>
                <c:pt idx="114">
                  <c:v>3.289472054609234E-2</c:v>
                </c:pt>
                <c:pt idx="115">
                  <c:v>3.3194671667283578E-2</c:v>
                </c:pt>
                <c:pt idx="116">
                  <c:v>3.3608151037992626E-2</c:v>
                </c:pt>
                <c:pt idx="117">
                  <c:v>3.3209579292911261E-2</c:v>
                </c:pt>
              </c:numCache>
            </c:numRef>
          </c:val>
          <c:smooth val="0"/>
          <c:extLst>
            <c:ext xmlns:c16="http://schemas.microsoft.com/office/drawing/2014/chart" uri="{C3380CC4-5D6E-409C-BE32-E72D297353CC}">
              <c16:uniqueId val="{00000004-4B66-4123-A21C-6EFCC2D33C1B}"/>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7.0000000000000007E-2"/>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7.0000000000000007E-2"/>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no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45015052070771E-2"/>
          <c:y val="0.15499676701318668"/>
          <c:w val="0.81310996989585849"/>
          <c:h val="0.48959407991626752"/>
        </c:manualLayout>
      </c:layout>
      <c:lineChart>
        <c:grouping val="standard"/>
        <c:varyColors val="0"/>
        <c:ser>
          <c:idx val="0"/>
          <c:order val="0"/>
          <c:tx>
            <c:strRef>
              <c:f>'Annex 2.'!$E$11</c:f>
              <c:strCache>
                <c:ptCount val="1"/>
                <c:pt idx="0">
                  <c:v>Agricultural (A01)</c:v>
                </c:pt>
              </c:strCache>
            </c:strRef>
          </c:tx>
          <c:spPr>
            <a:ln w="19050" cap="rnd">
              <a:solidFill>
                <a:srgbClr val="70AD47"/>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E$13:$E$130</c:f>
              <c:numCache>
                <c:formatCode>General</c:formatCode>
                <c:ptCount val="118"/>
                <c:pt idx="3">
                  <c:v>3.0219748729813551E-2</c:v>
                </c:pt>
                <c:pt idx="4">
                  <c:v>3.0047572817707278E-2</c:v>
                </c:pt>
                <c:pt idx="5">
                  <c:v>3.2619863831245918E-2</c:v>
                </c:pt>
                <c:pt idx="6">
                  <c:v>3.4773931290461663E-2</c:v>
                </c:pt>
                <c:pt idx="7">
                  <c:v>3.4166095253844418E-2</c:v>
                </c:pt>
                <c:pt idx="8">
                  <c:v>3.5197771512964666E-2</c:v>
                </c:pt>
                <c:pt idx="9">
                  <c:v>3.6515115427067597E-2</c:v>
                </c:pt>
                <c:pt idx="10">
                  <c:v>3.6464586774365385E-2</c:v>
                </c:pt>
                <c:pt idx="11">
                  <c:v>3.7156284079429412E-2</c:v>
                </c:pt>
                <c:pt idx="12">
                  <c:v>3.7083336608428254E-2</c:v>
                </c:pt>
                <c:pt idx="13">
                  <c:v>3.6809924920615363E-2</c:v>
                </c:pt>
                <c:pt idx="14">
                  <c:v>3.6783720435801671E-2</c:v>
                </c:pt>
                <c:pt idx="15">
                  <c:v>3.8418696034560301E-2</c:v>
                </c:pt>
                <c:pt idx="16">
                  <c:v>3.967231305165609E-2</c:v>
                </c:pt>
                <c:pt idx="17">
                  <c:v>4.0862700466485456E-2</c:v>
                </c:pt>
                <c:pt idx="18">
                  <c:v>4.2050517240702447E-2</c:v>
                </c:pt>
                <c:pt idx="19">
                  <c:v>4.3956009092965612E-2</c:v>
                </c:pt>
                <c:pt idx="20">
                  <c:v>4.5821731272061399E-2</c:v>
                </c:pt>
                <c:pt idx="21">
                  <c:v>4.6873594169352738E-2</c:v>
                </c:pt>
                <c:pt idx="22">
                  <c:v>4.5933734620900758E-2</c:v>
                </c:pt>
                <c:pt idx="23">
                  <c:v>4.5733384516684336E-2</c:v>
                </c:pt>
                <c:pt idx="24">
                  <c:v>4.4308493946001427E-2</c:v>
                </c:pt>
                <c:pt idx="25">
                  <c:v>4.3351290152818266E-2</c:v>
                </c:pt>
                <c:pt idx="26">
                  <c:v>4.201238673332202E-2</c:v>
                </c:pt>
                <c:pt idx="27">
                  <c:v>4.2518802766836332E-2</c:v>
                </c:pt>
                <c:pt idx="28">
                  <c:v>4.4133387249395015E-2</c:v>
                </c:pt>
                <c:pt idx="29">
                  <c:v>4.5496706875424266E-2</c:v>
                </c:pt>
                <c:pt idx="30">
                  <c:v>4.7142622681504279E-2</c:v>
                </c:pt>
                <c:pt idx="31">
                  <c:v>4.8127426598908167E-2</c:v>
                </c:pt>
                <c:pt idx="32">
                  <c:v>4.8947166504202728E-2</c:v>
                </c:pt>
                <c:pt idx="33">
                  <c:v>4.9050871623815974E-2</c:v>
                </c:pt>
                <c:pt idx="34">
                  <c:v>4.8424507736173301E-2</c:v>
                </c:pt>
                <c:pt idx="35">
                  <c:v>4.8205151034541691E-2</c:v>
                </c:pt>
                <c:pt idx="36">
                  <c:v>4.9669995291224386E-2</c:v>
                </c:pt>
                <c:pt idx="37">
                  <c:v>4.8828644662709801E-2</c:v>
                </c:pt>
                <c:pt idx="38">
                  <c:v>4.882536964400154E-2</c:v>
                </c:pt>
                <c:pt idx="39">
                  <c:v>4.8780177107487013E-2</c:v>
                </c:pt>
                <c:pt idx="40">
                  <c:v>4.9263272337072637E-2</c:v>
                </c:pt>
                <c:pt idx="41">
                  <c:v>4.9781713836918359E-2</c:v>
                </c:pt>
                <c:pt idx="42">
                  <c:v>5.2233246250037488E-2</c:v>
                </c:pt>
                <c:pt idx="43">
                  <c:v>5.2848212340206029E-2</c:v>
                </c:pt>
                <c:pt idx="44">
                  <c:v>5.338011401402866E-2</c:v>
                </c:pt>
                <c:pt idx="45">
                  <c:v>5.3438956037228848E-2</c:v>
                </c:pt>
                <c:pt idx="46">
                  <c:v>5.284876293860629E-2</c:v>
                </c:pt>
                <c:pt idx="47">
                  <c:v>5.3243769167379794E-2</c:v>
                </c:pt>
                <c:pt idx="48">
                  <c:v>5.2893617483061164E-2</c:v>
                </c:pt>
                <c:pt idx="49">
                  <c:v>5.2878208045306171E-2</c:v>
                </c:pt>
                <c:pt idx="50">
                  <c:v>5.1414341654322765E-2</c:v>
                </c:pt>
                <c:pt idx="51">
                  <c:v>5.2101580285347962E-2</c:v>
                </c:pt>
                <c:pt idx="52">
                  <c:v>5.2610977255419231E-2</c:v>
                </c:pt>
                <c:pt idx="53">
                  <c:v>5.3116873294082219E-2</c:v>
                </c:pt>
                <c:pt idx="54">
                  <c:v>5.3736025176675341E-2</c:v>
                </c:pt>
                <c:pt idx="55">
                  <c:v>5.472372207916798E-2</c:v>
                </c:pt>
                <c:pt idx="56">
                  <c:v>5.4637645426570493E-2</c:v>
                </c:pt>
                <c:pt idx="57">
                  <c:v>5.4073174437083649E-2</c:v>
                </c:pt>
                <c:pt idx="58">
                  <c:v>5.2795738910721576E-2</c:v>
                </c:pt>
                <c:pt idx="59">
                  <c:v>4.9810754435913096E-2</c:v>
                </c:pt>
                <c:pt idx="60">
                  <c:v>4.925176173582882E-2</c:v>
                </c:pt>
                <c:pt idx="61">
                  <c:v>4.8765439660506532E-2</c:v>
                </c:pt>
                <c:pt idx="62">
                  <c:v>4.8348430055017495E-2</c:v>
                </c:pt>
                <c:pt idx="63">
                  <c:v>4.653043495782333E-2</c:v>
                </c:pt>
                <c:pt idx="64">
                  <c:v>4.7728091261253783E-2</c:v>
                </c:pt>
                <c:pt idx="65">
                  <c:v>4.7694520439377941E-2</c:v>
                </c:pt>
                <c:pt idx="66">
                  <c:v>4.8117951614169867E-2</c:v>
                </c:pt>
                <c:pt idx="67">
                  <c:v>4.8377056101672963E-2</c:v>
                </c:pt>
                <c:pt idx="68">
                  <c:v>4.8132799485915839E-2</c:v>
                </c:pt>
                <c:pt idx="69">
                  <c:v>4.7131797098837115E-2</c:v>
                </c:pt>
                <c:pt idx="70">
                  <c:v>4.5022894304832403E-2</c:v>
                </c:pt>
                <c:pt idx="71">
                  <c:v>4.4195130799219114E-2</c:v>
                </c:pt>
                <c:pt idx="72">
                  <c:v>4.1786259186804946E-2</c:v>
                </c:pt>
                <c:pt idx="73">
                  <c:v>4.1711547232075624E-2</c:v>
                </c:pt>
                <c:pt idx="74">
                  <c:v>4.1226731302162499E-2</c:v>
                </c:pt>
                <c:pt idx="75">
                  <c:v>4.0891630642586586E-2</c:v>
                </c:pt>
                <c:pt idx="76">
                  <c:v>4.1607153428750959E-2</c:v>
                </c:pt>
                <c:pt idx="77">
                  <c:v>4.2330156486760501E-2</c:v>
                </c:pt>
                <c:pt idx="78">
                  <c:v>4.2518932955560258E-2</c:v>
                </c:pt>
                <c:pt idx="79">
                  <c:v>4.2698598483235511E-2</c:v>
                </c:pt>
                <c:pt idx="80">
                  <c:v>4.2912221209598707E-2</c:v>
                </c:pt>
                <c:pt idx="81">
                  <c:v>4.1844665809383653E-2</c:v>
                </c:pt>
                <c:pt idx="82">
                  <c:v>4.2181537789987046E-2</c:v>
                </c:pt>
                <c:pt idx="83">
                  <c:v>4.2724607824814471E-2</c:v>
                </c:pt>
                <c:pt idx="84">
                  <c:v>4.1951977854099744E-2</c:v>
                </c:pt>
                <c:pt idx="85">
                  <c:v>4.2139939269772407E-2</c:v>
                </c:pt>
                <c:pt idx="86">
                  <c:v>4.1996988450619555E-2</c:v>
                </c:pt>
                <c:pt idx="87">
                  <c:v>4.191327664467389E-2</c:v>
                </c:pt>
                <c:pt idx="88">
                  <c:v>4.2582952546096765E-2</c:v>
                </c:pt>
                <c:pt idx="89">
                  <c:v>4.2313537268730217E-2</c:v>
                </c:pt>
                <c:pt idx="90">
                  <c:v>4.2564719494807217E-2</c:v>
                </c:pt>
                <c:pt idx="91">
                  <c:v>4.2732948954675706E-2</c:v>
                </c:pt>
                <c:pt idx="92">
                  <c:v>4.2899038424289056E-2</c:v>
                </c:pt>
                <c:pt idx="93">
                  <c:v>4.1491298846356627E-2</c:v>
                </c:pt>
                <c:pt idx="94">
                  <c:v>4.077645109404418E-2</c:v>
                </c:pt>
                <c:pt idx="95">
                  <c:v>4.0588151241085453E-2</c:v>
                </c:pt>
                <c:pt idx="96">
                  <c:v>3.9980907941977527E-2</c:v>
                </c:pt>
                <c:pt idx="97">
                  <c:v>3.9234749069032772E-2</c:v>
                </c:pt>
                <c:pt idx="98">
                  <c:v>3.7459109810095877E-2</c:v>
                </c:pt>
                <c:pt idx="99">
                  <c:v>3.8500370175697539E-2</c:v>
                </c:pt>
                <c:pt idx="100">
                  <c:v>3.9273307595686258E-2</c:v>
                </c:pt>
                <c:pt idx="101">
                  <c:v>3.9915479544232156E-2</c:v>
                </c:pt>
                <c:pt idx="102">
                  <c:v>4.1195216625553283E-2</c:v>
                </c:pt>
                <c:pt idx="103">
                  <c:v>4.1532213710474615E-2</c:v>
                </c:pt>
                <c:pt idx="104">
                  <c:v>4.2523105899405639E-2</c:v>
                </c:pt>
                <c:pt idx="105">
                  <c:v>4.2705780248120599E-2</c:v>
                </c:pt>
                <c:pt idx="106">
                  <c:v>4.1782660280492441E-2</c:v>
                </c:pt>
                <c:pt idx="107">
                  <c:v>4.074943332788699E-2</c:v>
                </c:pt>
                <c:pt idx="108">
                  <c:v>4.2453044952040934E-2</c:v>
                </c:pt>
                <c:pt idx="109">
                  <c:v>4.192606675631521E-2</c:v>
                </c:pt>
                <c:pt idx="110">
                  <c:v>4.2105639754913521E-2</c:v>
                </c:pt>
                <c:pt idx="111">
                  <c:v>4.4266122158752044E-2</c:v>
                </c:pt>
                <c:pt idx="112">
                  <c:v>4.555681293619248E-2</c:v>
                </c:pt>
                <c:pt idx="113">
                  <c:v>4.6130711561664768E-2</c:v>
                </c:pt>
                <c:pt idx="114">
                  <c:v>4.6128239144528738E-2</c:v>
                </c:pt>
                <c:pt idx="115">
                  <c:v>4.7409382994311688E-2</c:v>
                </c:pt>
                <c:pt idx="116">
                  <c:v>4.7988717858450547E-2</c:v>
                </c:pt>
                <c:pt idx="117">
                  <c:v>4.7811343575730969E-2</c:v>
                </c:pt>
              </c:numCache>
            </c:numRef>
          </c:val>
          <c:smooth val="0"/>
          <c:extLst>
            <c:ext xmlns:c16="http://schemas.microsoft.com/office/drawing/2014/chart" uri="{C3380CC4-5D6E-409C-BE32-E72D297353CC}">
              <c16:uniqueId val="{00000000-7703-4074-81A3-276B4444BBB6}"/>
            </c:ext>
          </c:extLst>
        </c:ser>
        <c:ser>
          <c:idx val="1"/>
          <c:order val="1"/>
          <c:tx>
            <c:strRef>
              <c:f>'Annex 2.'!$F$11</c:f>
              <c:strCache>
                <c:ptCount val="1"/>
                <c:pt idx="0">
                  <c:v>Chemical industry (C20)</c:v>
                </c:pt>
              </c:strCache>
            </c:strRef>
          </c:tx>
          <c:spPr>
            <a:ln w="19050" cap="rnd">
              <a:solidFill>
                <a:srgbClr val="A40000"/>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F$13:$F$130</c:f>
              <c:numCache>
                <c:formatCode>General</c:formatCode>
                <c:ptCount val="118"/>
                <c:pt idx="3">
                  <c:v>3.3541511568035793E-3</c:v>
                </c:pt>
                <c:pt idx="4">
                  <c:v>5.6322036022963306E-3</c:v>
                </c:pt>
                <c:pt idx="5">
                  <c:v>5.649650129850874E-3</c:v>
                </c:pt>
                <c:pt idx="6">
                  <c:v>5.840750949656158E-3</c:v>
                </c:pt>
                <c:pt idx="7">
                  <c:v>5.8062274755097468E-3</c:v>
                </c:pt>
                <c:pt idx="8">
                  <c:v>6.1862442964309193E-3</c:v>
                </c:pt>
                <c:pt idx="9">
                  <c:v>7.044957424741826E-3</c:v>
                </c:pt>
                <c:pt idx="10">
                  <c:v>6.922884506831796E-3</c:v>
                </c:pt>
                <c:pt idx="11">
                  <c:v>8.0225501580375846E-3</c:v>
                </c:pt>
                <c:pt idx="12">
                  <c:v>7.5510154341422199E-3</c:v>
                </c:pt>
                <c:pt idx="13">
                  <c:v>7.6992157623123727E-3</c:v>
                </c:pt>
                <c:pt idx="14">
                  <c:v>8.0683612893443016E-3</c:v>
                </c:pt>
                <c:pt idx="15">
                  <c:v>7.998195103106686E-3</c:v>
                </c:pt>
                <c:pt idx="16">
                  <c:v>7.6013190616534172E-3</c:v>
                </c:pt>
                <c:pt idx="17">
                  <c:v>7.5423536600110674E-3</c:v>
                </c:pt>
                <c:pt idx="18">
                  <c:v>1.0797071610079211E-2</c:v>
                </c:pt>
                <c:pt idx="19">
                  <c:v>1.0506443567851268E-2</c:v>
                </c:pt>
                <c:pt idx="20">
                  <c:v>1.0751310004380326E-2</c:v>
                </c:pt>
                <c:pt idx="21">
                  <c:v>1.1188415821228904E-2</c:v>
                </c:pt>
                <c:pt idx="22">
                  <c:v>1.1389865964027837E-2</c:v>
                </c:pt>
                <c:pt idx="23">
                  <c:v>1.1848063648648944E-2</c:v>
                </c:pt>
                <c:pt idx="24">
                  <c:v>1.1975668816924068E-2</c:v>
                </c:pt>
                <c:pt idx="25">
                  <c:v>1.17137717155128E-2</c:v>
                </c:pt>
                <c:pt idx="26">
                  <c:v>6.367298947680157E-2</c:v>
                </c:pt>
                <c:pt idx="27">
                  <c:v>6.3736716946198105E-2</c:v>
                </c:pt>
                <c:pt idx="28">
                  <c:v>6.3863719268576785E-2</c:v>
                </c:pt>
                <c:pt idx="29">
                  <c:v>5.5025631689914221E-2</c:v>
                </c:pt>
                <c:pt idx="30">
                  <c:v>5.1128817727993658E-2</c:v>
                </c:pt>
                <c:pt idx="31">
                  <c:v>5.2523442050038373E-2</c:v>
                </c:pt>
                <c:pt idx="32">
                  <c:v>5.248686222867107E-2</c:v>
                </c:pt>
                <c:pt idx="33">
                  <c:v>4.9218742306776968E-2</c:v>
                </c:pt>
                <c:pt idx="34">
                  <c:v>4.9239632919336883E-2</c:v>
                </c:pt>
                <c:pt idx="35">
                  <c:v>5.6475562150081163E-2</c:v>
                </c:pt>
                <c:pt idx="36">
                  <c:v>1.7324890382394049E-2</c:v>
                </c:pt>
                <c:pt idx="37">
                  <c:v>1.721177372128091E-2</c:v>
                </c:pt>
                <c:pt idx="38">
                  <c:v>1.8183343881685278E-2</c:v>
                </c:pt>
                <c:pt idx="39">
                  <c:v>1.8169424884437541E-2</c:v>
                </c:pt>
                <c:pt idx="40">
                  <c:v>1.8302661008520217E-2</c:v>
                </c:pt>
                <c:pt idx="41">
                  <c:v>1.8505751621687664E-2</c:v>
                </c:pt>
                <c:pt idx="42">
                  <c:v>1.8469030742498522E-2</c:v>
                </c:pt>
                <c:pt idx="43">
                  <c:v>1.7955841810678139E-2</c:v>
                </c:pt>
                <c:pt idx="44">
                  <c:v>1.8445228160882281E-2</c:v>
                </c:pt>
                <c:pt idx="45">
                  <c:v>2.2017374467957783E-2</c:v>
                </c:pt>
                <c:pt idx="46">
                  <c:v>2.2275439688817185E-2</c:v>
                </c:pt>
                <c:pt idx="47">
                  <c:v>2.2199536605449006E-2</c:v>
                </c:pt>
                <c:pt idx="48">
                  <c:v>2.1727227336458637E-2</c:v>
                </c:pt>
                <c:pt idx="49">
                  <c:v>2.3518090387378603E-2</c:v>
                </c:pt>
                <c:pt idx="50">
                  <c:v>2.2916378214264267E-2</c:v>
                </c:pt>
                <c:pt idx="51">
                  <c:v>2.3181090382628125E-2</c:v>
                </c:pt>
                <c:pt idx="52">
                  <c:v>2.3381576810743241E-2</c:v>
                </c:pt>
                <c:pt idx="53">
                  <c:v>2.5091237175173375E-2</c:v>
                </c:pt>
                <c:pt idx="54">
                  <c:v>2.2412539571217097E-2</c:v>
                </c:pt>
                <c:pt idx="55">
                  <c:v>2.2497168236770226E-2</c:v>
                </c:pt>
                <c:pt idx="56">
                  <c:v>2.0469438456349028E-2</c:v>
                </c:pt>
                <c:pt idx="57">
                  <c:v>1.810895985019435E-2</c:v>
                </c:pt>
                <c:pt idx="58">
                  <c:v>2.0225291496454283E-2</c:v>
                </c:pt>
                <c:pt idx="59">
                  <c:v>1.9980849578288426E-2</c:v>
                </c:pt>
                <c:pt idx="60">
                  <c:v>2.004143002583237E-2</c:v>
                </c:pt>
                <c:pt idx="61">
                  <c:v>1.9575061829226782E-2</c:v>
                </c:pt>
                <c:pt idx="62">
                  <c:v>2.7476379810973287E-2</c:v>
                </c:pt>
                <c:pt idx="63">
                  <c:v>2.600764722187331E-2</c:v>
                </c:pt>
                <c:pt idx="64">
                  <c:v>2.6173700705957623E-2</c:v>
                </c:pt>
                <c:pt idx="65">
                  <c:v>2.60507286426526E-2</c:v>
                </c:pt>
                <c:pt idx="66">
                  <c:v>2.5381103083235771E-2</c:v>
                </c:pt>
                <c:pt idx="67">
                  <c:v>2.4921794624881134E-2</c:v>
                </c:pt>
                <c:pt idx="68">
                  <c:v>2.5111540215374463E-2</c:v>
                </c:pt>
                <c:pt idx="69">
                  <c:v>1.5770798969827846E-2</c:v>
                </c:pt>
                <c:pt idx="70">
                  <c:v>1.3484258585867876E-2</c:v>
                </c:pt>
                <c:pt idx="71">
                  <c:v>1.3699603239261166E-2</c:v>
                </c:pt>
                <c:pt idx="72">
                  <c:v>1.3390500678493405E-2</c:v>
                </c:pt>
                <c:pt idx="73">
                  <c:v>1.3655972846022154E-2</c:v>
                </c:pt>
                <c:pt idx="74">
                  <c:v>1.3508310116075789E-2</c:v>
                </c:pt>
                <c:pt idx="75">
                  <c:v>1.4272738337385283E-2</c:v>
                </c:pt>
                <c:pt idx="76">
                  <c:v>1.4144838464369581E-2</c:v>
                </c:pt>
                <c:pt idx="77">
                  <c:v>1.4133858616689079E-2</c:v>
                </c:pt>
                <c:pt idx="78">
                  <c:v>1.3794311013740094E-2</c:v>
                </c:pt>
                <c:pt idx="79">
                  <c:v>1.2910164439640178E-2</c:v>
                </c:pt>
                <c:pt idx="80">
                  <c:v>1.2912050106952132E-2</c:v>
                </c:pt>
                <c:pt idx="81">
                  <c:v>1.4005495918158825E-2</c:v>
                </c:pt>
                <c:pt idx="82">
                  <c:v>1.3533870418524885E-2</c:v>
                </c:pt>
                <c:pt idx="83">
                  <c:v>1.4315850495710287E-2</c:v>
                </c:pt>
                <c:pt idx="84">
                  <c:v>1.405341045445461E-2</c:v>
                </c:pt>
                <c:pt idx="85">
                  <c:v>1.521555443051212E-2</c:v>
                </c:pt>
                <c:pt idx="86">
                  <c:v>1.5240374571338044E-2</c:v>
                </c:pt>
                <c:pt idx="87">
                  <c:v>2.2098557658135485E-2</c:v>
                </c:pt>
                <c:pt idx="88">
                  <c:v>2.0954730980061516E-2</c:v>
                </c:pt>
                <c:pt idx="89">
                  <c:v>2.1506095184610489E-2</c:v>
                </c:pt>
                <c:pt idx="90">
                  <c:v>2.3209192886393976E-2</c:v>
                </c:pt>
                <c:pt idx="91">
                  <c:v>2.2890443660898849E-2</c:v>
                </c:pt>
                <c:pt idx="92">
                  <c:v>3.073242780654439E-2</c:v>
                </c:pt>
                <c:pt idx="93">
                  <c:v>2.9260180210102255E-2</c:v>
                </c:pt>
                <c:pt idx="94">
                  <c:v>2.9627156100088523E-2</c:v>
                </c:pt>
                <c:pt idx="95">
                  <c:v>3.0475013230614016E-2</c:v>
                </c:pt>
                <c:pt idx="96">
                  <c:v>3.0125212265287374E-2</c:v>
                </c:pt>
                <c:pt idx="97">
                  <c:v>2.9360843944110881E-2</c:v>
                </c:pt>
                <c:pt idx="98">
                  <c:v>3.3324894795465992E-2</c:v>
                </c:pt>
                <c:pt idx="99">
                  <c:v>2.6232340721817352E-2</c:v>
                </c:pt>
                <c:pt idx="100">
                  <c:v>2.9817431034267938E-2</c:v>
                </c:pt>
                <c:pt idx="101">
                  <c:v>2.8767575015131636E-2</c:v>
                </c:pt>
                <c:pt idx="102">
                  <c:v>2.8968062900394189E-2</c:v>
                </c:pt>
                <c:pt idx="103">
                  <c:v>3.0058345896214204E-2</c:v>
                </c:pt>
                <c:pt idx="104">
                  <c:v>2.2165325413568988E-2</c:v>
                </c:pt>
                <c:pt idx="105">
                  <c:v>2.2992461704211143E-2</c:v>
                </c:pt>
                <c:pt idx="106">
                  <c:v>2.1838043446849517E-2</c:v>
                </c:pt>
                <c:pt idx="107">
                  <c:v>2.4471149341068366E-2</c:v>
                </c:pt>
                <c:pt idx="108">
                  <c:v>2.4987667204062473E-2</c:v>
                </c:pt>
                <c:pt idx="109">
                  <c:v>2.4785341047877971E-2</c:v>
                </c:pt>
                <c:pt idx="110">
                  <c:v>2.7121540404794833E-2</c:v>
                </c:pt>
                <c:pt idx="111">
                  <c:v>2.707840174911862E-2</c:v>
                </c:pt>
                <c:pt idx="112">
                  <c:v>2.257789437672739E-2</c:v>
                </c:pt>
                <c:pt idx="113">
                  <c:v>2.3599840752936762E-2</c:v>
                </c:pt>
                <c:pt idx="114">
                  <c:v>2.2865921611122497E-2</c:v>
                </c:pt>
                <c:pt idx="115">
                  <c:v>2.1899019900691003E-2</c:v>
                </c:pt>
                <c:pt idx="116">
                  <c:v>2.16769821076159E-2</c:v>
                </c:pt>
                <c:pt idx="117">
                  <c:v>1.9967347333497903E-2</c:v>
                </c:pt>
              </c:numCache>
            </c:numRef>
          </c:val>
          <c:smooth val="0"/>
          <c:extLst>
            <c:ext xmlns:c16="http://schemas.microsoft.com/office/drawing/2014/chart" uri="{C3380CC4-5D6E-409C-BE32-E72D297353CC}">
              <c16:uniqueId val="{00000001-7703-4074-81A3-276B4444BBB6}"/>
            </c:ext>
          </c:extLst>
        </c:ser>
        <c:ser>
          <c:idx val="3"/>
          <c:order val="3"/>
          <c:tx>
            <c:strRef>
              <c:f>'Annex 2.'!$H$11</c:f>
              <c:strCache>
                <c:ptCount val="1"/>
                <c:pt idx="0">
                  <c:v>Transportation (H52)</c:v>
                </c:pt>
              </c:strCache>
            </c:strRef>
          </c:tx>
          <c:spPr>
            <a:ln w="19050" cap="rnd">
              <a:solidFill>
                <a:srgbClr val="FFC000"/>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H$13:$H$130</c:f>
              <c:numCache>
                <c:formatCode>General</c:formatCode>
                <c:ptCount val="118"/>
                <c:pt idx="3">
                  <c:v>2.0199891747384322E-2</c:v>
                </c:pt>
                <c:pt idx="4">
                  <c:v>1.6956629339958239E-2</c:v>
                </c:pt>
                <c:pt idx="5">
                  <c:v>1.5813039703218637E-2</c:v>
                </c:pt>
                <c:pt idx="6">
                  <c:v>1.5608550080362051E-2</c:v>
                </c:pt>
                <c:pt idx="7">
                  <c:v>1.8337971027594716E-2</c:v>
                </c:pt>
                <c:pt idx="8">
                  <c:v>1.8433848725648527E-2</c:v>
                </c:pt>
                <c:pt idx="9">
                  <c:v>1.7774169047945147E-2</c:v>
                </c:pt>
                <c:pt idx="10">
                  <c:v>1.6181806048157481E-2</c:v>
                </c:pt>
                <c:pt idx="11">
                  <c:v>1.6043229205370324E-2</c:v>
                </c:pt>
                <c:pt idx="12">
                  <c:v>1.697496443372935E-2</c:v>
                </c:pt>
                <c:pt idx="13">
                  <c:v>1.7676556887486029E-2</c:v>
                </c:pt>
                <c:pt idx="14">
                  <c:v>1.8920722146678465E-2</c:v>
                </c:pt>
                <c:pt idx="15">
                  <c:v>1.8342614932103027E-2</c:v>
                </c:pt>
                <c:pt idx="16">
                  <c:v>1.7991083096390022E-2</c:v>
                </c:pt>
                <c:pt idx="17">
                  <c:v>1.7893680448620899E-2</c:v>
                </c:pt>
                <c:pt idx="18">
                  <c:v>1.7527360892706654E-2</c:v>
                </c:pt>
                <c:pt idx="19">
                  <c:v>1.7413949766908174E-2</c:v>
                </c:pt>
                <c:pt idx="20">
                  <c:v>1.6980062555700191E-2</c:v>
                </c:pt>
                <c:pt idx="21">
                  <c:v>1.671908743580423E-2</c:v>
                </c:pt>
                <c:pt idx="22">
                  <c:v>1.6950158491330095E-2</c:v>
                </c:pt>
                <c:pt idx="23">
                  <c:v>1.7153555430576003E-2</c:v>
                </c:pt>
                <c:pt idx="24">
                  <c:v>2.0057756017381564E-2</c:v>
                </c:pt>
                <c:pt idx="25">
                  <c:v>1.9860271055296266E-2</c:v>
                </c:pt>
                <c:pt idx="26">
                  <c:v>1.9227494902291958E-2</c:v>
                </c:pt>
                <c:pt idx="27">
                  <c:v>1.8482307245350927E-2</c:v>
                </c:pt>
                <c:pt idx="28">
                  <c:v>1.8334910339745932E-2</c:v>
                </c:pt>
                <c:pt idx="29">
                  <c:v>1.8238757084394153E-2</c:v>
                </c:pt>
                <c:pt idx="30">
                  <c:v>1.8188289344549764E-2</c:v>
                </c:pt>
                <c:pt idx="31">
                  <c:v>1.8115202617447316E-2</c:v>
                </c:pt>
                <c:pt idx="32">
                  <c:v>2.0050647262186919E-2</c:v>
                </c:pt>
                <c:pt idx="33">
                  <c:v>1.9947332651368516E-2</c:v>
                </c:pt>
                <c:pt idx="34">
                  <c:v>2.006978763253044E-2</c:v>
                </c:pt>
                <c:pt idx="35">
                  <c:v>1.9826524928583514E-2</c:v>
                </c:pt>
                <c:pt idx="36">
                  <c:v>2.1246384003522283E-2</c:v>
                </c:pt>
                <c:pt idx="37">
                  <c:v>2.120937238143961E-2</c:v>
                </c:pt>
                <c:pt idx="38">
                  <c:v>1.8718930997071274E-2</c:v>
                </c:pt>
                <c:pt idx="39">
                  <c:v>1.9354000726066526E-2</c:v>
                </c:pt>
                <c:pt idx="40">
                  <c:v>1.9413605920842056E-2</c:v>
                </c:pt>
                <c:pt idx="41">
                  <c:v>1.9333238863840151E-2</c:v>
                </c:pt>
                <c:pt idx="42">
                  <c:v>1.6329031205644728E-2</c:v>
                </c:pt>
                <c:pt idx="43">
                  <c:v>1.6247290056795489E-2</c:v>
                </c:pt>
                <c:pt idx="44">
                  <c:v>1.6114428327734603E-2</c:v>
                </c:pt>
                <c:pt idx="45">
                  <c:v>1.5827370498514352E-2</c:v>
                </c:pt>
                <c:pt idx="46">
                  <c:v>1.5828071647166049E-2</c:v>
                </c:pt>
                <c:pt idx="47">
                  <c:v>1.6132540538783734E-2</c:v>
                </c:pt>
                <c:pt idx="48">
                  <c:v>1.6488474669001996E-2</c:v>
                </c:pt>
                <c:pt idx="49">
                  <c:v>1.6690351392448725E-2</c:v>
                </c:pt>
                <c:pt idx="50">
                  <c:v>1.6384145628179851E-2</c:v>
                </c:pt>
                <c:pt idx="51">
                  <c:v>1.6664915434320599E-2</c:v>
                </c:pt>
                <c:pt idx="52">
                  <c:v>1.7050295211768266E-2</c:v>
                </c:pt>
                <c:pt idx="53">
                  <c:v>1.7041608546961826E-2</c:v>
                </c:pt>
                <c:pt idx="54">
                  <c:v>1.7147614010643457E-2</c:v>
                </c:pt>
                <c:pt idx="55">
                  <c:v>1.7082480748464794E-2</c:v>
                </c:pt>
                <c:pt idx="56">
                  <c:v>1.6873241366369713E-2</c:v>
                </c:pt>
                <c:pt idx="57">
                  <c:v>1.7533805663658645E-2</c:v>
                </c:pt>
                <c:pt idx="58">
                  <c:v>1.6941821550580587E-2</c:v>
                </c:pt>
                <c:pt idx="59">
                  <c:v>1.8914516393900981E-2</c:v>
                </c:pt>
                <c:pt idx="60">
                  <c:v>1.8684167868437299E-2</c:v>
                </c:pt>
                <c:pt idx="61">
                  <c:v>1.8737760729731538E-2</c:v>
                </c:pt>
                <c:pt idx="62">
                  <c:v>1.82932769339972E-2</c:v>
                </c:pt>
                <c:pt idx="63">
                  <c:v>1.7798284777131097E-2</c:v>
                </c:pt>
                <c:pt idx="64">
                  <c:v>1.8021086708501506E-2</c:v>
                </c:pt>
                <c:pt idx="65">
                  <c:v>1.7932951374551916E-2</c:v>
                </c:pt>
                <c:pt idx="66">
                  <c:v>1.6555449419734879E-2</c:v>
                </c:pt>
                <c:pt idx="67">
                  <c:v>1.6109318384407312E-2</c:v>
                </c:pt>
                <c:pt idx="68">
                  <c:v>1.7841509049170725E-2</c:v>
                </c:pt>
                <c:pt idx="69">
                  <c:v>1.7949363673708311E-2</c:v>
                </c:pt>
                <c:pt idx="70">
                  <c:v>1.7636526252659913E-2</c:v>
                </c:pt>
                <c:pt idx="71">
                  <c:v>1.7236341820745744E-2</c:v>
                </c:pt>
                <c:pt idx="72">
                  <c:v>1.7171026465192803E-2</c:v>
                </c:pt>
                <c:pt idx="73">
                  <c:v>1.7143494118650061E-2</c:v>
                </c:pt>
                <c:pt idx="74">
                  <c:v>1.6977150938598962E-2</c:v>
                </c:pt>
                <c:pt idx="75">
                  <c:v>1.7566454397792083E-2</c:v>
                </c:pt>
                <c:pt idx="76">
                  <c:v>1.6993805439621805E-2</c:v>
                </c:pt>
                <c:pt idx="77">
                  <c:v>1.5935383323050212E-2</c:v>
                </c:pt>
                <c:pt idx="78">
                  <c:v>1.6011136741030219E-2</c:v>
                </c:pt>
                <c:pt idx="79">
                  <c:v>1.5766731938417697E-2</c:v>
                </c:pt>
                <c:pt idx="80">
                  <c:v>1.5647067512181638E-2</c:v>
                </c:pt>
                <c:pt idx="81">
                  <c:v>1.5533291120201931E-2</c:v>
                </c:pt>
                <c:pt idx="82">
                  <c:v>1.5164440024931435E-2</c:v>
                </c:pt>
                <c:pt idx="83">
                  <c:v>1.5139917698286298E-2</c:v>
                </c:pt>
                <c:pt idx="84">
                  <c:v>1.5055039981741384E-2</c:v>
                </c:pt>
                <c:pt idx="85">
                  <c:v>1.5107598175148704E-2</c:v>
                </c:pt>
                <c:pt idx="86">
                  <c:v>1.4858342180268744E-2</c:v>
                </c:pt>
                <c:pt idx="87">
                  <c:v>1.4178518392940802E-2</c:v>
                </c:pt>
                <c:pt idx="88">
                  <c:v>1.3892538011509626E-2</c:v>
                </c:pt>
                <c:pt idx="89">
                  <c:v>1.2391338269534253E-2</c:v>
                </c:pt>
                <c:pt idx="90">
                  <c:v>1.2184285342218916E-2</c:v>
                </c:pt>
                <c:pt idx="91">
                  <c:v>1.3033712075775344E-2</c:v>
                </c:pt>
                <c:pt idx="92">
                  <c:v>1.2789488305247006E-2</c:v>
                </c:pt>
                <c:pt idx="93">
                  <c:v>1.2516088740926483E-2</c:v>
                </c:pt>
                <c:pt idx="94">
                  <c:v>1.2338255311592439E-2</c:v>
                </c:pt>
                <c:pt idx="95">
                  <c:v>1.2844648915960658E-2</c:v>
                </c:pt>
                <c:pt idx="96">
                  <c:v>1.1896857869105932E-2</c:v>
                </c:pt>
                <c:pt idx="97">
                  <c:v>1.2916684405840081E-2</c:v>
                </c:pt>
                <c:pt idx="98">
                  <c:v>1.3075917137295983E-2</c:v>
                </c:pt>
                <c:pt idx="99">
                  <c:v>1.3401993706808172E-2</c:v>
                </c:pt>
                <c:pt idx="100">
                  <c:v>1.3079237927850635E-2</c:v>
                </c:pt>
                <c:pt idx="101">
                  <c:v>1.3052146360790051E-2</c:v>
                </c:pt>
                <c:pt idx="102">
                  <c:v>1.2934553908777504E-2</c:v>
                </c:pt>
                <c:pt idx="103">
                  <c:v>1.2832129938457365E-2</c:v>
                </c:pt>
                <c:pt idx="104">
                  <c:v>1.2608414263897369E-2</c:v>
                </c:pt>
                <c:pt idx="105">
                  <c:v>1.234884419209376E-2</c:v>
                </c:pt>
                <c:pt idx="106">
                  <c:v>1.1792865187935051E-2</c:v>
                </c:pt>
                <c:pt idx="107">
                  <c:v>1.2213284022023431E-2</c:v>
                </c:pt>
                <c:pt idx="108">
                  <c:v>1.2629792412187311E-2</c:v>
                </c:pt>
                <c:pt idx="109">
                  <c:v>1.2685260520092452E-2</c:v>
                </c:pt>
                <c:pt idx="110">
                  <c:v>1.1842803293209138E-2</c:v>
                </c:pt>
                <c:pt idx="111">
                  <c:v>1.2373597184205505E-2</c:v>
                </c:pt>
                <c:pt idx="112">
                  <c:v>1.2625917427357651E-2</c:v>
                </c:pt>
                <c:pt idx="113">
                  <c:v>1.3410107034838218E-2</c:v>
                </c:pt>
                <c:pt idx="114">
                  <c:v>1.3308807991482796E-2</c:v>
                </c:pt>
                <c:pt idx="115">
                  <c:v>1.3044709643966529E-2</c:v>
                </c:pt>
                <c:pt idx="116">
                  <c:v>1.280586580696973E-2</c:v>
                </c:pt>
                <c:pt idx="117">
                  <c:v>1.2768820125693173E-2</c:v>
                </c:pt>
              </c:numCache>
            </c:numRef>
          </c:val>
          <c:smooth val="0"/>
          <c:extLst>
            <c:ext xmlns:c16="http://schemas.microsoft.com/office/drawing/2014/chart" uri="{C3380CC4-5D6E-409C-BE32-E72D297353CC}">
              <c16:uniqueId val="{00000002-7703-4074-81A3-276B4444BBB6}"/>
            </c:ext>
          </c:extLst>
        </c:ser>
        <c:ser>
          <c:idx val="4"/>
          <c:order val="4"/>
          <c:tx>
            <c:strRef>
              <c:f>'Annex 2.'!$I$11</c:f>
              <c:strCache>
                <c:ptCount val="1"/>
                <c:pt idx="0">
                  <c:v>Others</c:v>
                </c:pt>
              </c:strCache>
            </c:strRef>
          </c:tx>
          <c:spPr>
            <a:ln w="19050" cap="rnd">
              <a:solidFill>
                <a:srgbClr val="262626"/>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I$13:$I$130</c:f>
              <c:numCache>
                <c:formatCode>General</c:formatCode>
                <c:ptCount val="118"/>
                <c:pt idx="3">
                  <c:v>3.9772761312837412E-2</c:v>
                </c:pt>
                <c:pt idx="4">
                  <c:v>3.7278622214277725E-2</c:v>
                </c:pt>
                <c:pt idx="5">
                  <c:v>3.7605358548649291E-2</c:v>
                </c:pt>
                <c:pt idx="6">
                  <c:v>3.4464496365938631E-2</c:v>
                </c:pt>
                <c:pt idx="7">
                  <c:v>3.6921250469382862E-2</c:v>
                </c:pt>
                <c:pt idx="8">
                  <c:v>3.6603727338761306E-2</c:v>
                </c:pt>
                <c:pt idx="9">
                  <c:v>3.7947748626824436E-2</c:v>
                </c:pt>
                <c:pt idx="10">
                  <c:v>3.7586197694204251E-2</c:v>
                </c:pt>
                <c:pt idx="11">
                  <c:v>3.7806777204544624E-2</c:v>
                </c:pt>
                <c:pt idx="12">
                  <c:v>4.6811290556169546E-2</c:v>
                </c:pt>
                <c:pt idx="13">
                  <c:v>4.7400005385977682E-2</c:v>
                </c:pt>
                <c:pt idx="14">
                  <c:v>4.7626327091484198E-2</c:v>
                </c:pt>
                <c:pt idx="15">
                  <c:v>4.7584067176890538E-2</c:v>
                </c:pt>
                <c:pt idx="16">
                  <c:v>4.6899375287641841E-2</c:v>
                </c:pt>
                <c:pt idx="17">
                  <c:v>4.6279175288453683E-2</c:v>
                </c:pt>
                <c:pt idx="18">
                  <c:v>4.1612620461319465E-2</c:v>
                </c:pt>
                <c:pt idx="19">
                  <c:v>4.5856445027886404E-2</c:v>
                </c:pt>
                <c:pt idx="20">
                  <c:v>4.6528308771858623E-2</c:v>
                </c:pt>
                <c:pt idx="21">
                  <c:v>4.7898973337578719E-2</c:v>
                </c:pt>
                <c:pt idx="22">
                  <c:v>3.9337266931613796E-2</c:v>
                </c:pt>
                <c:pt idx="23">
                  <c:v>4.0494013784132768E-2</c:v>
                </c:pt>
                <c:pt idx="24">
                  <c:v>4.1100063790253001E-2</c:v>
                </c:pt>
                <c:pt idx="25">
                  <c:v>4.2152639265975948E-2</c:v>
                </c:pt>
                <c:pt idx="26">
                  <c:v>3.986022425662681E-2</c:v>
                </c:pt>
                <c:pt idx="27">
                  <c:v>3.9731719689150832E-2</c:v>
                </c:pt>
                <c:pt idx="28">
                  <c:v>3.9073589819072108E-2</c:v>
                </c:pt>
                <c:pt idx="29">
                  <c:v>4.0613136879706559E-2</c:v>
                </c:pt>
                <c:pt idx="30">
                  <c:v>4.0788934825850685E-2</c:v>
                </c:pt>
                <c:pt idx="31">
                  <c:v>4.1032477770413224E-2</c:v>
                </c:pt>
                <c:pt idx="32">
                  <c:v>4.1317038778688191E-2</c:v>
                </c:pt>
                <c:pt idx="33">
                  <c:v>4.555326196981014E-2</c:v>
                </c:pt>
                <c:pt idx="34">
                  <c:v>4.3526234752109851E-2</c:v>
                </c:pt>
                <c:pt idx="35">
                  <c:v>4.4178040187170649E-2</c:v>
                </c:pt>
                <c:pt idx="36">
                  <c:v>4.5341224028253267E-2</c:v>
                </c:pt>
                <c:pt idx="37">
                  <c:v>4.6039724447088391E-2</c:v>
                </c:pt>
                <c:pt idx="38">
                  <c:v>4.8095924596376842E-2</c:v>
                </c:pt>
                <c:pt idx="39">
                  <c:v>4.8257486357453631E-2</c:v>
                </c:pt>
                <c:pt idx="40">
                  <c:v>4.7412434643651157E-2</c:v>
                </c:pt>
                <c:pt idx="41">
                  <c:v>4.6723036152334987E-2</c:v>
                </c:pt>
                <c:pt idx="42">
                  <c:v>4.4516013511886429E-2</c:v>
                </c:pt>
                <c:pt idx="43">
                  <c:v>4.4001669948334411E-2</c:v>
                </c:pt>
                <c:pt idx="44">
                  <c:v>4.6348018987741858E-2</c:v>
                </c:pt>
                <c:pt idx="45">
                  <c:v>5.2314368044538685E-2</c:v>
                </c:pt>
                <c:pt idx="46">
                  <c:v>4.7293695188505347E-2</c:v>
                </c:pt>
                <c:pt idx="47">
                  <c:v>4.2275749897526166E-2</c:v>
                </c:pt>
                <c:pt idx="48">
                  <c:v>4.2360289956546164E-2</c:v>
                </c:pt>
                <c:pt idx="49">
                  <c:v>4.3161114516021143E-2</c:v>
                </c:pt>
                <c:pt idx="50">
                  <c:v>5.9238876699356041E-2</c:v>
                </c:pt>
                <c:pt idx="51">
                  <c:v>5.7039855965109111E-2</c:v>
                </c:pt>
                <c:pt idx="52">
                  <c:v>4.3648872378697856E-2</c:v>
                </c:pt>
                <c:pt idx="53">
                  <c:v>4.3276219868512253E-2</c:v>
                </c:pt>
                <c:pt idx="54">
                  <c:v>4.3869183722543809E-2</c:v>
                </c:pt>
                <c:pt idx="55">
                  <c:v>4.3330574425450012E-2</c:v>
                </c:pt>
                <c:pt idx="56">
                  <c:v>4.3851608134068021E-2</c:v>
                </c:pt>
                <c:pt idx="57">
                  <c:v>4.3055268110025739E-2</c:v>
                </c:pt>
                <c:pt idx="58">
                  <c:v>4.2519885529806574E-2</c:v>
                </c:pt>
                <c:pt idx="59">
                  <c:v>4.2270383774417108E-2</c:v>
                </c:pt>
                <c:pt idx="60">
                  <c:v>4.2616977333142812E-2</c:v>
                </c:pt>
                <c:pt idx="61">
                  <c:v>4.2676002388480683E-2</c:v>
                </c:pt>
                <c:pt idx="62">
                  <c:v>4.2053438961218631E-2</c:v>
                </c:pt>
                <c:pt idx="63">
                  <c:v>5.1516978353062924E-2</c:v>
                </c:pt>
                <c:pt idx="64">
                  <c:v>5.1136276111704966E-2</c:v>
                </c:pt>
                <c:pt idx="65">
                  <c:v>5.1596853657303141E-2</c:v>
                </c:pt>
                <c:pt idx="66">
                  <c:v>4.6564122301490297E-2</c:v>
                </c:pt>
                <c:pt idx="67">
                  <c:v>4.5495288750869452E-2</c:v>
                </c:pt>
                <c:pt idx="68">
                  <c:v>4.5763224255758905E-2</c:v>
                </c:pt>
                <c:pt idx="69">
                  <c:v>4.5735604599995573E-2</c:v>
                </c:pt>
                <c:pt idx="70">
                  <c:v>4.5466666273168053E-2</c:v>
                </c:pt>
                <c:pt idx="71">
                  <c:v>4.5625306802984308E-2</c:v>
                </c:pt>
                <c:pt idx="72">
                  <c:v>4.5447301866490694E-2</c:v>
                </c:pt>
                <c:pt idx="73">
                  <c:v>4.5454532936266633E-2</c:v>
                </c:pt>
                <c:pt idx="74">
                  <c:v>4.452088625441164E-2</c:v>
                </c:pt>
                <c:pt idx="75">
                  <c:v>4.480176744961066E-2</c:v>
                </c:pt>
                <c:pt idx="76">
                  <c:v>4.4732357871420506E-2</c:v>
                </c:pt>
                <c:pt idx="77">
                  <c:v>4.3968529135558279E-2</c:v>
                </c:pt>
                <c:pt idx="78">
                  <c:v>4.3973694940428673E-2</c:v>
                </c:pt>
                <c:pt idx="79">
                  <c:v>4.3801360193217231E-2</c:v>
                </c:pt>
                <c:pt idx="80">
                  <c:v>4.3631173748231548E-2</c:v>
                </c:pt>
                <c:pt idx="81">
                  <c:v>4.2653671317405807E-2</c:v>
                </c:pt>
                <c:pt idx="82">
                  <c:v>4.2547477560209407E-2</c:v>
                </c:pt>
                <c:pt idx="83">
                  <c:v>4.3202010162697521E-2</c:v>
                </c:pt>
                <c:pt idx="84">
                  <c:v>4.3945999640765586E-2</c:v>
                </c:pt>
                <c:pt idx="85">
                  <c:v>4.3857688703045711E-2</c:v>
                </c:pt>
                <c:pt idx="86">
                  <c:v>4.3412230140825132E-2</c:v>
                </c:pt>
                <c:pt idx="87">
                  <c:v>4.2703516378210488E-2</c:v>
                </c:pt>
                <c:pt idx="88">
                  <c:v>4.2358683465832894E-2</c:v>
                </c:pt>
                <c:pt idx="89">
                  <c:v>4.0326319530259051E-2</c:v>
                </c:pt>
                <c:pt idx="90">
                  <c:v>3.9321814879864421E-2</c:v>
                </c:pt>
                <c:pt idx="91">
                  <c:v>3.9163225393169347E-2</c:v>
                </c:pt>
                <c:pt idx="92">
                  <c:v>3.892569606152424E-2</c:v>
                </c:pt>
                <c:pt idx="93">
                  <c:v>4.3694382493476853E-2</c:v>
                </c:pt>
                <c:pt idx="94">
                  <c:v>4.592481974203904E-2</c:v>
                </c:pt>
                <c:pt idx="95">
                  <c:v>4.6524790873924637E-2</c:v>
                </c:pt>
                <c:pt idx="96">
                  <c:v>4.5524750455810808E-2</c:v>
                </c:pt>
                <c:pt idx="97">
                  <c:v>5.0564468681312487E-2</c:v>
                </c:pt>
                <c:pt idx="98">
                  <c:v>5.0337098419533946E-2</c:v>
                </c:pt>
                <c:pt idx="99">
                  <c:v>5.2473680533752211E-2</c:v>
                </c:pt>
                <c:pt idx="100">
                  <c:v>5.4857988955995467E-2</c:v>
                </c:pt>
                <c:pt idx="101">
                  <c:v>5.5106713422781277E-2</c:v>
                </c:pt>
                <c:pt idx="102">
                  <c:v>4.9716032007688482E-2</c:v>
                </c:pt>
                <c:pt idx="103">
                  <c:v>4.6409271015978346E-2</c:v>
                </c:pt>
                <c:pt idx="104">
                  <c:v>4.6444246114942293E-2</c:v>
                </c:pt>
                <c:pt idx="105">
                  <c:v>4.7104089725673731E-2</c:v>
                </c:pt>
                <c:pt idx="106">
                  <c:v>4.5616228592357567E-2</c:v>
                </c:pt>
                <c:pt idx="107">
                  <c:v>4.3008525645375981E-2</c:v>
                </c:pt>
                <c:pt idx="108">
                  <c:v>4.4524883508509167E-2</c:v>
                </c:pt>
                <c:pt idx="109">
                  <c:v>4.3979520760840857E-2</c:v>
                </c:pt>
                <c:pt idx="110">
                  <c:v>4.4001746393215704E-2</c:v>
                </c:pt>
                <c:pt idx="111">
                  <c:v>4.3298465417502048E-2</c:v>
                </c:pt>
                <c:pt idx="112">
                  <c:v>3.9616442680933311E-2</c:v>
                </c:pt>
                <c:pt idx="113">
                  <c:v>3.821130961662908E-2</c:v>
                </c:pt>
                <c:pt idx="114">
                  <c:v>3.829139071584374E-2</c:v>
                </c:pt>
                <c:pt idx="115">
                  <c:v>3.7276020452827678E-2</c:v>
                </c:pt>
                <c:pt idx="116">
                  <c:v>4.16185260740135E-2</c:v>
                </c:pt>
                <c:pt idx="117">
                  <c:v>3.805497897953735E-2</c:v>
                </c:pt>
              </c:numCache>
            </c:numRef>
          </c:val>
          <c:smooth val="0"/>
          <c:extLst>
            <c:ext xmlns:c16="http://schemas.microsoft.com/office/drawing/2014/chart" uri="{C3380CC4-5D6E-409C-BE32-E72D297353CC}">
              <c16:uniqueId val="{00000003-7703-4074-81A3-276B4444BBB6}"/>
            </c:ext>
          </c:extLst>
        </c:ser>
        <c:dLbls>
          <c:showLegendKey val="0"/>
          <c:showVal val="0"/>
          <c:showCatName val="0"/>
          <c:showSerName val="0"/>
          <c:showPercent val="0"/>
          <c:showBubbleSize val="0"/>
        </c:dLbls>
        <c:marker val="1"/>
        <c:smooth val="0"/>
        <c:axId val="1353448256"/>
        <c:axId val="1353452520"/>
      </c:lineChart>
      <c:lineChart>
        <c:grouping val="standard"/>
        <c:varyColors val="0"/>
        <c:ser>
          <c:idx val="2"/>
          <c:order val="2"/>
          <c:tx>
            <c:strRef>
              <c:f>'Annex 2.'!$G$11</c:f>
              <c:strCache>
                <c:ptCount val="1"/>
                <c:pt idx="0">
                  <c:v>Electricity (D35)</c:v>
                </c:pt>
              </c:strCache>
            </c:strRef>
          </c:tx>
          <c:spPr>
            <a:ln w="19050" cap="rnd">
              <a:solidFill>
                <a:srgbClr val="004E6F"/>
              </a:solidFill>
              <a:round/>
            </a:ln>
            <a:effectLst/>
          </c:spPr>
          <c:marker>
            <c:symbol val="none"/>
          </c:marker>
          <c:cat>
            <c:multiLvlStrRef>
              <c:f>'Annex 1.'!$B$13:$C$132</c:f>
              <c:multiLvlStrCache>
                <c:ptCount val="120"/>
                <c:lvl>
                  <c:pt idx="0">
                    <c:v> </c:v>
                  </c:pt>
                  <c:pt idx="1">
                    <c:v> </c:v>
                  </c:pt>
                  <c:pt idx="2">
                    <c:v> </c:v>
                  </c:pt>
                  <c:pt idx="3">
                    <c:v> </c:v>
                  </c:pt>
                  <c:pt idx="4">
                    <c:v> </c:v>
                  </c:pt>
                  <c:pt idx="5">
                    <c:v> </c:v>
                  </c:pt>
                  <c:pt idx="6">
                    <c:v> </c:v>
                  </c:pt>
                  <c:pt idx="7">
                    <c:v> </c:v>
                  </c:pt>
                  <c:pt idx="8">
                    <c:v> </c:v>
                  </c:pt>
                  <c:pt idx="9">
                    <c:v> </c:v>
                  </c:pt>
                  <c:pt idx="10">
                    <c:v>  </c:v>
                  </c:pt>
                  <c:pt idx="11">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0">
                    <c:v> </c:v>
                  </c:pt>
                  <c:pt idx="31">
                    <c:v> </c:v>
                  </c:pt>
                  <c:pt idx="32">
                    <c:v> </c:v>
                  </c:pt>
                  <c:pt idx="33">
                    <c:v> </c:v>
                  </c:pt>
                  <c:pt idx="34">
                    <c:v> </c:v>
                  </c:pt>
                  <c:pt idx="35">
                    <c:v> </c:v>
                  </c:pt>
                  <c:pt idx="36">
                    <c:v> </c:v>
                  </c:pt>
                  <c:pt idx="37">
                    <c:v> </c:v>
                  </c:pt>
                  <c:pt idx="38">
                    <c:v>  </c:v>
                  </c:pt>
                  <c:pt idx="39">
                    <c:v> </c:v>
                  </c:pt>
                  <c:pt idx="40">
                    <c:v> </c:v>
                  </c:pt>
                  <c:pt idx="41">
                    <c:v> </c:v>
                  </c:pt>
                  <c:pt idx="42">
                    <c:v> </c:v>
                  </c:pt>
                  <c:pt idx="43">
                    <c:v> </c:v>
                  </c:pt>
                  <c:pt idx="44">
                    <c:v> </c:v>
                  </c:pt>
                  <c:pt idx="45">
                    <c:v> </c:v>
                  </c:pt>
                  <c:pt idx="46">
                    <c:v> </c:v>
                  </c:pt>
                  <c:pt idx="47">
                    <c:v> </c:v>
                  </c:pt>
                  <c:pt idx="48">
                    <c:v> </c:v>
                  </c:pt>
                  <c:pt idx="49">
                    <c:v> </c:v>
                  </c:pt>
                  <c:pt idx="50">
                    <c:v>  </c:v>
                  </c:pt>
                  <c:pt idx="51">
                    <c:v>  </c:v>
                  </c:pt>
                  <c:pt idx="52">
                    <c:v> </c:v>
                  </c:pt>
                  <c:pt idx="53">
                    <c:v> </c:v>
                  </c:pt>
                  <c:pt idx="54">
                    <c:v> </c:v>
                  </c:pt>
                  <c:pt idx="55">
                    <c:v> </c:v>
                  </c:pt>
                  <c:pt idx="56">
                    <c:v> </c:v>
                  </c:pt>
                  <c:pt idx="57">
                    <c:v> </c:v>
                  </c:pt>
                  <c:pt idx="58">
                    <c:v> </c:v>
                  </c:pt>
                  <c:pt idx="59">
                    <c:v> </c:v>
                  </c:pt>
                  <c:pt idx="60">
                    <c:v> </c:v>
                  </c:pt>
                  <c:pt idx="61">
                    <c:v> </c:v>
                  </c:pt>
                  <c:pt idx="62">
                    <c:v>  </c:v>
                  </c:pt>
                  <c:pt idx="63">
                    <c:v> </c:v>
                  </c:pt>
                  <c:pt idx="64">
                    <c:v> </c:v>
                  </c:pt>
                  <c:pt idx="65">
                    <c:v> </c:v>
                  </c:pt>
                  <c:pt idx="66">
                    <c:v> </c:v>
                  </c:pt>
                  <c:pt idx="67">
                    <c:v> </c:v>
                  </c:pt>
                  <c:pt idx="68">
                    <c:v> </c:v>
                  </c:pt>
                  <c:pt idx="69">
                    <c:v> </c:v>
                  </c:pt>
                  <c:pt idx="70">
                    <c:v> </c:v>
                  </c:pt>
                  <c:pt idx="71">
                    <c:v> </c:v>
                  </c:pt>
                  <c:pt idx="72">
                    <c:v> </c:v>
                  </c:pt>
                  <c:pt idx="73">
                    <c:v> </c:v>
                  </c:pt>
                  <c:pt idx="74">
                    <c:v> </c:v>
                  </c:pt>
                  <c:pt idx="75">
                    <c:v> </c:v>
                  </c:pt>
                  <c:pt idx="76">
                    <c:v> </c:v>
                  </c:pt>
                  <c:pt idx="77">
                    <c:v> </c:v>
                  </c:pt>
                  <c:pt idx="78">
                    <c:v> </c:v>
                  </c:pt>
                  <c:pt idx="79">
                    <c:v> </c:v>
                  </c:pt>
                  <c:pt idx="80">
                    <c:v> </c:v>
                  </c:pt>
                  <c:pt idx="81">
                    <c:v> </c:v>
                  </c:pt>
                  <c:pt idx="82">
                    <c:v>  </c:v>
                  </c:pt>
                  <c:pt idx="83">
                    <c:v>  </c:v>
                  </c:pt>
                  <c:pt idx="84">
                    <c:v> </c:v>
                  </c:pt>
                  <c:pt idx="85">
                    <c:v> </c:v>
                  </c:pt>
                  <c:pt idx="86">
                    <c:v> </c:v>
                  </c:pt>
                  <c:pt idx="87">
                    <c:v> </c:v>
                  </c:pt>
                  <c:pt idx="88">
                    <c:v> </c:v>
                  </c:pt>
                  <c:pt idx="89">
                    <c:v> </c:v>
                  </c:pt>
                  <c:pt idx="90">
                    <c:v> </c:v>
                  </c:pt>
                  <c:pt idx="91">
                    <c:v> </c:v>
                  </c:pt>
                  <c:pt idx="92">
                    <c:v> </c:v>
                  </c:pt>
                  <c:pt idx="93">
                    <c:v> </c:v>
                  </c:pt>
                  <c:pt idx="94">
                    <c:v>  </c:v>
                  </c:pt>
                  <c:pt idx="95">
                    <c:v> </c:v>
                  </c:pt>
                  <c:pt idx="96">
                    <c:v> </c:v>
                  </c:pt>
                  <c:pt idx="97">
                    <c:v> </c:v>
                  </c:pt>
                  <c:pt idx="98">
                    <c:v> </c:v>
                  </c:pt>
                  <c:pt idx="99">
                    <c:v> </c:v>
                  </c:pt>
                  <c:pt idx="100">
                    <c:v> </c:v>
                  </c:pt>
                  <c:pt idx="101">
                    <c:v> </c:v>
                  </c:pt>
                  <c:pt idx="102">
                    <c:v> </c:v>
                  </c:pt>
                  <c:pt idx="103">
                    <c:v> </c:v>
                  </c:pt>
                  <c:pt idx="104">
                    <c:v> </c:v>
                  </c:pt>
                  <c:pt idx="105">
                    <c:v> </c:v>
                  </c:pt>
                  <c:pt idx="106">
                    <c:v> </c:v>
                  </c:pt>
                  <c:pt idx="107">
                    <c:v> </c:v>
                  </c:pt>
                  <c:pt idx="108">
                    <c:v> </c:v>
                  </c:pt>
                  <c:pt idx="109">
                    <c:v> </c:v>
                  </c:pt>
                  <c:pt idx="110">
                    <c:v> </c:v>
                  </c:pt>
                  <c:pt idx="111">
                    <c:v> </c:v>
                  </c:pt>
                  <c:pt idx="112">
                    <c:v> </c:v>
                  </c:pt>
                  <c:pt idx="113">
                    <c:v> </c:v>
                  </c:pt>
                  <c:pt idx="114">
                    <c:v>  </c:v>
                  </c:pt>
                  <c:pt idx="115">
                    <c:v>  </c:v>
                  </c:pt>
                  <c:pt idx="116">
                    <c:v> </c:v>
                  </c:pt>
                  <c:pt idx="117">
                    <c:v> </c:v>
                  </c:pt>
                  <c:pt idx="118">
                    <c:v> </c:v>
                  </c:pt>
                  <c:pt idx="119">
                    <c:v> </c:v>
                  </c:pt>
                </c:lvl>
                <c:lvl>
                  <c:pt idx="0">
                    <c:v>2012</c:v>
                  </c:pt>
                  <c:pt idx="12">
                    <c:v>2013</c:v>
                  </c:pt>
                  <c:pt idx="24">
                    <c:v>2014</c:v>
                  </c:pt>
                  <c:pt idx="36">
                    <c:v>2015</c:v>
                  </c:pt>
                  <c:pt idx="48">
                    <c:v>2016</c:v>
                  </c:pt>
                  <c:pt idx="60">
                    <c:v>2017</c:v>
                  </c:pt>
                  <c:pt idx="72">
                    <c:v>2018</c:v>
                  </c:pt>
                  <c:pt idx="84">
                    <c:v>2019</c:v>
                  </c:pt>
                  <c:pt idx="96">
                    <c:v>2020</c:v>
                  </c:pt>
                  <c:pt idx="108">
                    <c:v>2021</c:v>
                  </c:pt>
                </c:lvl>
              </c:multiLvlStrCache>
            </c:multiLvlStrRef>
          </c:cat>
          <c:val>
            <c:numRef>
              <c:f>'Annex 2.'!$G$13:$G$130</c:f>
              <c:numCache>
                <c:formatCode>General</c:formatCode>
                <c:ptCount val="118"/>
                <c:pt idx="3">
                  <c:v>3.7519202244206351E-2</c:v>
                </c:pt>
                <c:pt idx="4">
                  <c:v>3.3205694368293515E-2</c:v>
                </c:pt>
                <c:pt idx="5">
                  <c:v>3.288460392729798E-2</c:v>
                </c:pt>
                <c:pt idx="6">
                  <c:v>3.4709009490863973E-2</c:v>
                </c:pt>
                <c:pt idx="7">
                  <c:v>3.4250211770960506E-2</c:v>
                </c:pt>
                <c:pt idx="8">
                  <c:v>3.6029564395974802E-2</c:v>
                </c:pt>
                <c:pt idx="9">
                  <c:v>3.4973912977651442E-2</c:v>
                </c:pt>
                <c:pt idx="10">
                  <c:v>3.4680048307906448E-2</c:v>
                </c:pt>
                <c:pt idx="11">
                  <c:v>3.3421368080647683E-2</c:v>
                </c:pt>
                <c:pt idx="12">
                  <c:v>3.5790835967857565E-2</c:v>
                </c:pt>
                <c:pt idx="13">
                  <c:v>3.3635730579567466E-2</c:v>
                </c:pt>
                <c:pt idx="14">
                  <c:v>3.3062477515032267E-2</c:v>
                </c:pt>
                <c:pt idx="15">
                  <c:v>3.2402739012521685E-2</c:v>
                </c:pt>
                <c:pt idx="16">
                  <c:v>3.2083905995137475E-2</c:v>
                </c:pt>
                <c:pt idx="17">
                  <c:v>3.1249842661273178E-2</c:v>
                </c:pt>
                <c:pt idx="18">
                  <c:v>2.9624043078357688E-2</c:v>
                </c:pt>
                <c:pt idx="19">
                  <c:v>2.7990966358206585E-2</c:v>
                </c:pt>
                <c:pt idx="20">
                  <c:v>2.6964560497323459E-2</c:v>
                </c:pt>
                <c:pt idx="21">
                  <c:v>2.9519446552129375E-2</c:v>
                </c:pt>
                <c:pt idx="22">
                  <c:v>2.8257983638451663E-2</c:v>
                </c:pt>
                <c:pt idx="23">
                  <c:v>2.9715837502173881E-2</c:v>
                </c:pt>
                <c:pt idx="24">
                  <c:v>3.0394549183095063E-2</c:v>
                </c:pt>
                <c:pt idx="25">
                  <c:v>2.7837928793336218E-2</c:v>
                </c:pt>
                <c:pt idx="26">
                  <c:v>2.5018377870042401E-2</c:v>
                </c:pt>
                <c:pt idx="27">
                  <c:v>2.6136947586030596E-2</c:v>
                </c:pt>
                <c:pt idx="28">
                  <c:v>2.7439427758144376E-2</c:v>
                </c:pt>
                <c:pt idx="29">
                  <c:v>2.611706443038242E-2</c:v>
                </c:pt>
                <c:pt idx="30">
                  <c:v>2.5512782455679724E-2</c:v>
                </c:pt>
                <c:pt idx="31">
                  <c:v>2.5997894479881035E-2</c:v>
                </c:pt>
                <c:pt idx="32">
                  <c:v>2.3916907158619743E-2</c:v>
                </c:pt>
                <c:pt idx="33">
                  <c:v>2.4150955014560115E-2</c:v>
                </c:pt>
                <c:pt idx="34">
                  <c:v>2.4160055525459308E-2</c:v>
                </c:pt>
                <c:pt idx="35">
                  <c:v>2.3551076338333244E-2</c:v>
                </c:pt>
                <c:pt idx="36">
                  <c:v>2.3830504122308974E-2</c:v>
                </c:pt>
                <c:pt idx="37">
                  <c:v>2.015108897388955E-2</c:v>
                </c:pt>
                <c:pt idx="38">
                  <c:v>1.8545843046126078E-2</c:v>
                </c:pt>
                <c:pt idx="39">
                  <c:v>2.0692946937676523E-2</c:v>
                </c:pt>
                <c:pt idx="40">
                  <c:v>1.7256591775025969E-2</c:v>
                </c:pt>
                <c:pt idx="41">
                  <c:v>1.6518212015464641E-2</c:v>
                </c:pt>
                <c:pt idx="42">
                  <c:v>1.6319891562681425E-2</c:v>
                </c:pt>
                <c:pt idx="43">
                  <c:v>1.6793702435340115E-2</c:v>
                </c:pt>
                <c:pt idx="44">
                  <c:v>1.8530072298757506E-2</c:v>
                </c:pt>
                <c:pt idx="45">
                  <c:v>1.7448112903891783E-2</c:v>
                </c:pt>
                <c:pt idx="46">
                  <c:v>1.9705081182464512E-2</c:v>
                </c:pt>
                <c:pt idx="47">
                  <c:v>2.1201212648373394E-2</c:v>
                </c:pt>
                <c:pt idx="48">
                  <c:v>2.3842197267969874E-2</c:v>
                </c:pt>
                <c:pt idx="49">
                  <c:v>2.4797219709024682E-2</c:v>
                </c:pt>
                <c:pt idx="50">
                  <c:v>2.2942032877604171E-2</c:v>
                </c:pt>
                <c:pt idx="51">
                  <c:v>1.9755890771014036E-2</c:v>
                </c:pt>
                <c:pt idx="52">
                  <c:v>1.8538379740966851E-2</c:v>
                </c:pt>
                <c:pt idx="53">
                  <c:v>1.6261517779843478E-2</c:v>
                </c:pt>
                <c:pt idx="54">
                  <c:v>1.6523744031317626E-2</c:v>
                </c:pt>
                <c:pt idx="55">
                  <c:v>1.5172097295112699E-2</c:v>
                </c:pt>
                <c:pt idx="56">
                  <c:v>1.5754658467778983E-2</c:v>
                </c:pt>
                <c:pt idx="57">
                  <c:v>1.582627704217646E-2</c:v>
                </c:pt>
                <c:pt idx="58">
                  <c:v>1.558442911242337E-2</c:v>
                </c:pt>
                <c:pt idx="59">
                  <c:v>1.9966887800210546E-2</c:v>
                </c:pt>
                <c:pt idx="60">
                  <c:v>2.351155757602507E-2</c:v>
                </c:pt>
                <c:pt idx="61">
                  <c:v>2.4974381113556918E-2</c:v>
                </c:pt>
                <c:pt idx="62">
                  <c:v>2.0352689063755945E-2</c:v>
                </c:pt>
                <c:pt idx="63">
                  <c:v>1.8366972486443225E-2</c:v>
                </c:pt>
                <c:pt idx="64">
                  <c:v>1.8639311796623068E-2</c:v>
                </c:pt>
                <c:pt idx="65">
                  <c:v>1.6944668868382244E-2</c:v>
                </c:pt>
                <c:pt idx="66">
                  <c:v>1.6035754923815228E-2</c:v>
                </c:pt>
                <c:pt idx="67">
                  <c:v>1.5393097704716202E-2</c:v>
                </c:pt>
                <c:pt idx="68">
                  <c:v>1.603898470188718E-2</c:v>
                </c:pt>
                <c:pt idx="69">
                  <c:v>1.5262585282708985E-2</c:v>
                </c:pt>
                <c:pt idx="70">
                  <c:v>1.2908544091437477E-2</c:v>
                </c:pt>
                <c:pt idx="71">
                  <c:v>1.5567471526199247E-2</c:v>
                </c:pt>
                <c:pt idx="72">
                  <c:v>1.4759741346152955E-2</c:v>
                </c:pt>
                <c:pt idx="73">
                  <c:v>1.5930488007440628E-2</c:v>
                </c:pt>
                <c:pt idx="74">
                  <c:v>1.5972938878323673E-2</c:v>
                </c:pt>
                <c:pt idx="75">
                  <c:v>1.5916442023219551E-2</c:v>
                </c:pt>
                <c:pt idx="76">
                  <c:v>1.7640791437712144E-2</c:v>
                </c:pt>
                <c:pt idx="77">
                  <c:v>1.6771551139364887E-2</c:v>
                </c:pt>
                <c:pt idx="78">
                  <c:v>1.6087534531602499E-2</c:v>
                </c:pt>
                <c:pt idx="79">
                  <c:v>1.6772426706033638E-2</c:v>
                </c:pt>
                <c:pt idx="80">
                  <c:v>1.6928493962228518E-2</c:v>
                </c:pt>
                <c:pt idx="81">
                  <c:v>1.5861091849501158E-2</c:v>
                </c:pt>
                <c:pt idx="82">
                  <c:v>1.5723801114235596E-2</c:v>
                </c:pt>
                <c:pt idx="83">
                  <c:v>1.9070908281936225E-2</c:v>
                </c:pt>
                <c:pt idx="84">
                  <c:v>1.9658631759353777E-2</c:v>
                </c:pt>
                <c:pt idx="85">
                  <c:v>2.1121430781508181E-2</c:v>
                </c:pt>
                <c:pt idx="86">
                  <c:v>2.232130538863009E-2</c:v>
                </c:pt>
                <c:pt idx="87">
                  <c:v>2.4248620205712779E-2</c:v>
                </c:pt>
                <c:pt idx="88">
                  <c:v>2.4953183991052782E-2</c:v>
                </c:pt>
                <c:pt idx="89">
                  <c:v>2.4853701906394406E-2</c:v>
                </c:pt>
                <c:pt idx="90">
                  <c:v>2.4113092958241416E-2</c:v>
                </c:pt>
                <c:pt idx="91">
                  <c:v>2.410421972901804E-2</c:v>
                </c:pt>
                <c:pt idx="92">
                  <c:v>2.3305593636961941E-2</c:v>
                </c:pt>
                <c:pt idx="93">
                  <c:v>2.2824386802068192E-2</c:v>
                </c:pt>
                <c:pt idx="94">
                  <c:v>2.4068760358191076E-2</c:v>
                </c:pt>
                <c:pt idx="95">
                  <c:v>2.6573219012064279E-2</c:v>
                </c:pt>
                <c:pt idx="96">
                  <c:v>2.695672754161205E-2</c:v>
                </c:pt>
                <c:pt idx="97">
                  <c:v>2.7202231337198061E-2</c:v>
                </c:pt>
                <c:pt idx="98">
                  <c:v>2.7686021729027826E-2</c:v>
                </c:pt>
                <c:pt idx="99">
                  <c:v>2.748022372636608E-2</c:v>
                </c:pt>
                <c:pt idx="100">
                  <c:v>2.7008221597657651E-2</c:v>
                </c:pt>
                <c:pt idx="101">
                  <c:v>2.7409538776750998E-2</c:v>
                </c:pt>
                <c:pt idx="102">
                  <c:v>2.6697312239415478E-2</c:v>
                </c:pt>
                <c:pt idx="103">
                  <c:v>2.8648262860522695E-2</c:v>
                </c:pt>
                <c:pt idx="104">
                  <c:v>2.7490075735060515E-2</c:v>
                </c:pt>
                <c:pt idx="105">
                  <c:v>2.7598744770624552E-2</c:v>
                </c:pt>
                <c:pt idx="106">
                  <c:v>2.9346305127275117E-2</c:v>
                </c:pt>
                <c:pt idx="107">
                  <c:v>3.0566868502326785E-2</c:v>
                </c:pt>
                <c:pt idx="108">
                  <c:v>3.1512338500728911E-2</c:v>
                </c:pt>
                <c:pt idx="109">
                  <c:v>3.1730415590008984E-2</c:v>
                </c:pt>
                <c:pt idx="110">
                  <c:v>3.0913782340260931E-2</c:v>
                </c:pt>
                <c:pt idx="111">
                  <c:v>3.0154231862898853E-2</c:v>
                </c:pt>
                <c:pt idx="112">
                  <c:v>3.0793947303418261E-2</c:v>
                </c:pt>
                <c:pt idx="113">
                  <c:v>3.1405964536997524E-2</c:v>
                </c:pt>
                <c:pt idx="114">
                  <c:v>3.289472054609234E-2</c:v>
                </c:pt>
                <c:pt idx="115">
                  <c:v>3.3194671667283578E-2</c:v>
                </c:pt>
                <c:pt idx="116">
                  <c:v>3.3608151037992626E-2</c:v>
                </c:pt>
                <c:pt idx="117">
                  <c:v>3.3209579292911261E-2</c:v>
                </c:pt>
              </c:numCache>
            </c:numRef>
          </c:val>
          <c:smooth val="0"/>
          <c:extLst>
            <c:ext xmlns:c16="http://schemas.microsoft.com/office/drawing/2014/chart" uri="{C3380CC4-5D6E-409C-BE32-E72D297353CC}">
              <c16:uniqueId val="{00000004-7703-4074-81A3-276B4444BBB6}"/>
            </c:ext>
          </c:extLst>
        </c:ser>
        <c:dLbls>
          <c:showLegendKey val="0"/>
          <c:showVal val="0"/>
          <c:showCatName val="0"/>
          <c:showSerName val="0"/>
          <c:showPercent val="0"/>
          <c:showBubbleSize val="0"/>
        </c:dLbls>
        <c:marker val="1"/>
        <c:smooth val="0"/>
        <c:axId val="786560656"/>
        <c:axId val="786553112"/>
      </c:lineChart>
      <c:catAx>
        <c:axId val="1353448256"/>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52520"/>
        <c:crosses val="autoZero"/>
        <c:auto val="1"/>
        <c:lblAlgn val="ctr"/>
        <c:lblOffset val="100"/>
        <c:noMultiLvlLbl val="0"/>
      </c:catAx>
      <c:valAx>
        <c:axId val="1353452520"/>
        <c:scaling>
          <c:orientation val="minMax"/>
          <c:max val="7.0000000000000007E-2"/>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353448256"/>
        <c:crosses val="autoZero"/>
        <c:crossBetween val="between"/>
      </c:valAx>
      <c:valAx>
        <c:axId val="786553112"/>
        <c:scaling>
          <c:orientation val="minMax"/>
          <c:max val="7.0000000000000007E-2"/>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86560656"/>
        <c:crosses val="max"/>
        <c:crossBetween val="between"/>
      </c:valAx>
      <c:catAx>
        <c:axId val="786560656"/>
        <c:scaling>
          <c:orientation val="minMax"/>
        </c:scaling>
        <c:delete val="1"/>
        <c:axPos val="b"/>
        <c:numFmt formatCode="General" sourceLinked="1"/>
        <c:majorTickMark val="out"/>
        <c:minorTickMark val="none"/>
        <c:tickLblPos val="nextTo"/>
        <c:crossAx val="786553112"/>
        <c:crosses val="autoZero"/>
        <c:auto val="1"/>
        <c:lblAlgn val="ctr"/>
        <c:lblOffset val="100"/>
        <c:noMultiLvlLbl val="0"/>
      </c:catAx>
      <c:spPr>
        <a:noFill/>
        <a:ln>
          <a:noFill/>
        </a:ln>
        <a:effectLst/>
      </c:spPr>
    </c:plotArea>
    <c:legend>
      <c:legendPos val="b"/>
      <c:layout>
        <c:manualLayout>
          <c:xMode val="edge"/>
          <c:yMode val="edge"/>
          <c:x val="0.10328579905734764"/>
          <c:y val="0.77652121173428668"/>
          <c:w val="0.81164644750501236"/>
          <c:h val="0.1991547227631116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79379708531629E-2"/>
          <c:y val="0.18558092079638175"/>
          <c:w val="0.25570722450254152"/>
          <c:h val="0.66848443097762067"/>
        </c:manualLayout>
      </c:layout>
      <c:lineChart>
        <c:grouping val="standard"/>
        <c:varyColors val="0"/>
        <c:ser>
          <c:idx val="2"/>
          <c:order val="0"/>
          <c:tx>
            <c:strRef>
              <c:f>'Annex 3.'!$G$13</c:f>
              <c:strCache>
                <c:ptCount val="1"/>
                <c:pt idx="0">
                  <c:v>2017-es ÜHG - Lineáris súlyozás (bal tengely) (eredeti)</c:v>
                </c:pt>
              </c:strCache>
            </c:strRef>
          </c:tx>
          <c:spPr>
            <a:ln w="12700" cap="rnd">
              <a:solidFill>
                <a:schemeClr val="accent5"/>
              </a:solidFill>
              <a:round/>
            </a:ln>
            <a:effectLst/>
          </c:spPr>
          <c:marker>
            <c:symbol val="none"/>
          </c:marker>
          <c:cat>
            <c:strRef>
              <c:f>'Annex 3.'!$B$14:$B$133</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Annex 3.'!$G$14:$G$133</c:f>
              <c:numCache>
                <c:formatCode>General</c:formatCode>
                <c:ptCount val="120"/>
                <c:pt idx="3">
                  <c:v>8.1997179973718151E-2</c:v>
                </c:pt>
                <c:pt idx="4">
                  <c:v>7.6711211787864539E-2</c:v>
                </c:pt>
                <c:pt idx="5">
                  <c:v>7.6982395265638867E-2</c:v>
                </c:pt>
                <c:pt idx="6">
                  <c:v>7.8204132402744833E-2</c:v>
                </c:pt>
                <c:pt idx="7">
                  <c:v>7.8991988973504762E-2</c:v>
                </c:pt>
                <c:pt idx="8">
                  <c:v>8.0669375943143648E-2</c:v>
                </c:pt>
                <c:pt idx="9">
                  <c:v>8.0877115153546397E-2</c:v>
                </c:pt>
                <c:pt idx="10">
                  <c:v>8.0113753383729946E-2</c:v>
                </c:pt>
                <c:pt idx="11">
                  <c:v>7.9205140413122627E-2</c:v>
                </c:pt>
                <c:pt idx="12">
                  <c:v>8.4043746124276758E-2</c:v>
                </c:pt>
                <c:pt idx="13">
                  <c:v>8.2108228545654152E-2</c:v>
                </c:pt>
                <c:pt idx="14">
                  <c:v>8.1965072141715542E-2</c:v>
                </c:pt>
                <c:pt idx="15">
                  <c:v>8.1828783911834957E-2</c:v>
                </c:pt>
                <c:pt idx="16">
                  <c:v>8.0891837085727988E-2</c:v>
                </c:pt>
                <c:pt idx="17">
                  <c:v>7.9820249167609214E-2</c:v>
                </c:pt>
                <c:pt idx="18">
                  <c:v>7.8063282197089842E-2</c:v>
                </c:pt>
                <c:pt idx="19">
                  <c:v>7.8161219680855015E-2</c:v>
                </c:pt>
                <c:pt idx="20">
                  <c:v>7.7904161590941545E-2</c:v>
                </c:pt>
                <c:pt idx="21">
                  <c:v>8.1082025744565647E-2</c:v>
                </c:pt>
                <c:pt idx="22">
                  <c:v>7.7406151062581863E-2</c:v>
                </c:pt>
                <c:pt idx="23">
                  <c:v>7.9468459822092871E-2</c:v>
                </c:pt>
                <c:pt idx="24">
                  <c:v>8.0638543207945904E-2</c:v>
                </c:pt>
                <c:pt idx="25">
                  <c:v>7.8068776298117606E-2</c:v>
                </c:pt>
                <c:pt idx="26">
                  <c:v>8.7025419693555275E-2</c:v>
                </c:pt>
                <c:pt idx="27">
                  <c:v>8.8050633403314732E-2</c:v>
                </c:pt>
                <c:pt idx="28">
                  <c:v>8.9651842783204108E-2</c:v>
                </c:pt>
                <c:pt idx="29">
                  <c:v>8.7300039640743343E-2</c:v>
                </c:pt>
                <c:pt idx="30">
                  <c:v>8.6188677755579507E-2</c:v>
                </c:pt>
                <c:pt idx="31">
                  <c:v>8.7424991104123329E-2</c:v>
                </c:pt>
                <c:pt idx="32">
                  <c:v>8.5909210991381865E-2</c:v>
                </c:pt>
                <c:pt idx="33">
                  <c:v>8.6520559877621223E-2</c:v>
                </c:pt>
                <c:pt idx="34">
                  <c:v>8.5936636244397166E-2</c:v>
                </c:pt>
                <c:pt idx="35">
                  <c:v>8.7189440590189252E-2</c:v>
                </c:pt>
                <c:pt idx="36">
                  <c:v>7.8943631553638094E-2</c:v>
                </c:pt>
                <c:pt idx="37">
                  <c:v>7.5141162169986092E-2</c:v>
                </c:pt>
                <c:pt idx="38">
                  <c:v>7.4268781904991282E-2</c:v>
                </c:pt>
                <c:pt idx="39">
                  <c:v>7.6628793702150977E-2</c:v>
                </c:pt>
                <c:pt idx="40">
                  <c:v>7.2982921968327091E-2</c:v>
                </c:pt>
                <c:pt idx="41">
                  <c:v>7.2090319653179788E-2</c:v>
                </c:pt>
                <c:pt idx="42">
                  <c:v>7.1423134295123161E-2</c:v>
                </c:pt>
                <c:pt idx="43">
                  <c:v>7.1815822280506328E-2</c:v>
                </c:pt>
                <c:pt idx="44">
                  <c:v>7.4499864268048777E-2</c:v>
                </c:pt>
                <c:pt idx="45">
                  <c:v>7.534086986678673E-2</c:v>
                </c:pt>
                <c:pt idx="46">
                  <c:v>7.5967584850181E-2</c:v>
                </c:pt>
                <c:pt idx="47">
                  <c:v>7.689322114282672E-2</c:v>
                </c:pt>
                <c:pt idx="48">
                  <c:v>7.951243441801728E-2</c:v>
                </c:pt>
                <c:pt idx="49">
                  <c:v>8.1388880346728837E-2</c:v>
                </c:pt>
                <c:pt idx="50">
                  <c:v>8.2781527035897112E-2</c:v>
                </c:pt>
                <c:pt idx="51">
                  <c:v>7.9494287224333493E-2</c:v>
                </c:pt>
                <c:pt idx="52">
                  <c:v>7.5268193086438909E-2</c:v>
                </c:pt>
                <c:pt idx="53">
                  <c:v>7.3383545027187566E-2</c:v>
                </c:pt>
                <c:pt idx="54">
                  <c:v>7.3496832354858987E-2</c:v>
                </c:pt>
                <c:pt idx="55">
                  <c:v>7.2355759303102549E-2</c:v>
                </c:pt>
                <c:pt idx="56">
                  <c:v>7.2603895967434232E-2</c:v>
                </c:pt>
                <c:pt idx="57">
                  <c:v>7.1962446803726585E-2</c:v>
                </c:pt>
                <c:pt idx="58">
                  <c:v>7.1241843920885256E-2</c:v>
                </c:pt>
                <c:pt idx="59">
                  <c:v>7.482396284005563E-2</c:v>
                </c:pt>
                <c:pt idx="60">
                  <c:v>7.8387150091241795E-2</c:v>
                </c:pt>
                <c:pt idx="61">
                  <c:v>7.9633439386447583E-2</c:v>
                </c:pt>
                <c:pt idx="62">
                  <c:v>7.6498095365884963E-2</c:v>
                </c:pt>
                <c:pt idx="63">
                  <c:v>7.585314092471071E-2</c:v>
                </c:pt>
                <c:pt idx="64">
                  <c:v>7.6454279094103045E-2</c:v>
                </c:pt>
                <c:pt idx="65">
                  <c:v>7.4956929960147634E-2</c:v>
                </c:pt>
                <c:pt idx="66">
                  <c:v>7.257558432619228E-2</c:v>
                </c:pt>
                <c:pt idx="67">
                  <c:v>7.1600520702280498E-2</c:v>
                </c:pt>
                <c:pt idx="68">
                  <c:v>7.2668119197434419E-2</c:v>
                </c:pt>
                <c:pt idx="69">
                  <c:v>6.9330224912168434E-2</c:v>
                </c:pt>
                <c:pt idx="70">
                  <c:v>6.5647449499692839E-2</c:v>
                </c:pt>
                <c:pt idx="71">
                  <c:v>6.8216057209375028E-2</c:v>
                </c:pt>
                <c:pt idx="72">
                  <c:v>6.6511570821835481E-2</c:v>
                </c:pt>
                <c:pt idx="73">
                  <c:v>6.7655061712488487E-2</c:v>
                </c:pt>
                <c:pt idx="74">
                  <c:v>6.7191906612024802E-2</c:v>
                </c:pt>
                <c:pt idx="75">
                  <c:v>6.7650800649518381E-2</c:v>
                </c:pt>
                <c:pt idx="76">
                  <c:v>6.9379179021094792E-2</c:v>
                </c:pt>
                <c:pt idx="77">
                  <c:v>6.8135455869306111E-2</c:v>
                </c:pt>
                <c:pt idx="78">
                  <c:v>6.7489628473915347E-2</c:v>
                </c:pt>
                <c:pt idx="79">
                  <c:v>6.7908132905446852E-2</c:v>
                </c:pt>
                <c:pt idx="80">
                  <c:v>6.8140626336506138E-2</c:v>
                </c:pt>
                <c:pt idx="81">
                  <c:v>6.6868054702832913E-2</c:v>
                </c:pt>
                <c:pt idx="82">
                  <c:v>6.6365502479804134E-2</c:v>
                </c:pt>
                <c:pt idx="83">
                  <c:v>7.0095423903771117E-2</c:v>
                </c:pt>
                <c:pt idx="84">
                  <c:v>7.0465871372932004E-2</c:v>
                </c:pt>
                <c:pt idx="85">
                  <c:v>7.2259261077556633E-2</c:v>
                </c:pt>
                <c:pt idx="86">
                  <c:v>7.3315224087459843E-2</c:v>
                </c:pt>
                <c:pt idx="87">
                  <c:v>7.6344642660643613E-2</c:v>
                </c:pt>
                <c:pt idx="88">
                  <c:v>7.6730312528448169E-2</c:v>
                </c:pt>
                <c:pt idx="89">
                  <c:v>7.542069852403592E-2</c:v>
                </c:pt>
                <c:pt idx="90">
                  <c:v>7.4751668711047922E-2</c:v>
                </c:pt>
                <c:pt idx="91">
                  <c:v>7.5050492171099048E-2</c:v>
                </c:pt>
                <c:pt idx="92">
                  <c:v>7.6150017324150929E-2</c:v>
                </c:pt>
                <c:pt idx="93">
                  <c:v>7.6140561020515626E-2</c:v>
                </c:pt>
                <c:pt idx="94">
                  <c:v>7.778291214205392E-2</c:v>
                </c:pt>
                <c:pt idx="95">
                  <c:v>8.0514262135329501E-2</c:v>
                </c:pt>
                <c:pt idx="96">
                  <c:v>8.0071905210435057E-2</c:v>
                </c:pt>
                <c:pt idx="97">
                  <c:v>8.1304873543451894E-2</c:v>
                </c:pt>
                <c:pt idx="98">
                  <c:v>8.1972109237253343E-2</c:v>
                </c:pt>
                <c:pt idx="99">
                  <c:v>8.0802021156403947E-2</c:v>
                </c:pt>
                <c:pt idx="100">
                  <c:v>8.1947946413535172E-2</c:v>
                </c:pt>
                <c:pt idx="101">
                  <c:v>8.2442338563744971E-2</c:v>
                </c:pt>
                <c:pt idx="102">
                  <c:v>8.0663859529646137E-2</c:v>
                </c:pt>
                <c:pt idx="103">
                  <c:v>8.2202144827405121E-2</c:v>
                </c:pt>
                <c:pt idx="104">
                  <c:v>7.9290358692710922E-2</c:v>
                </c:pt>
                <c:pt idx="105">
                  <c:v>7.9974473163451493E-2</c:v>
                </c:pt>
                <c:pt idx="106">
                  <c:v>8.0716626572282887E-2</c:v>
                </c:pt>
                <c:pt idx="107">
                  <c:v>8.1585441207282311E-2</c:v>
                </c:pt>
                <c:pt idx="108">
                  <c:v>8.4069759177301986E-2</c:v>
                </c:pt>
                <c:pt idx="109">
                  <c:v>8.3959513584713125E-2</c:v>
                </c:pt>
                <c:pt idx="110">
                  <c:v>8.3832941881524209E-2</c:v>
                </c:pt>
                <c:pt idx="111">
                  <c:v>8.3819511531105562E-2</c:v>
                </c:pt>
                <c:pt idx="112">
                  <c:v>8.2759308890973077E-2</c:v>
                </c:pt>
                <c:pt idx="113">
                  <c:v>8.3610150831877103E-2</c:v>
                </c:pt>
                <c:pt idx="114">
                  <c:v>8.4796308121883629E-2</c:v>
                </c:pt>
                <c:pt idx="115">
                  <c:v>8.4759742398261811E-2</c:v>
                </c:pt>
                <c:pt idx="116">
                  <c:v>8.624025192374124E-2</c:v>
                </c:pt>
                <c:pt idx="117">
                  <c:v>8.4364694804868939E-2</c:v>
                </c:pt>
                <c:pt idx="118">
                  <c:v>8.0460736210929015E-2</c:v>
                </c:pt>
                <c:pt idx="119">
                  <c:v>8.0742430054215567E-2</c:v>
                </c:pt>
              </c:numCache>
            </c:numRef>
          </c:val>
          <c:smooth val="0"/>
          <c:extLst>
            <c:ext xmlns:c16="http://schemas.microsoft.com/office/drawing/2014/chart" uri="{C3380CC4-5D6E-409C-BE32-E72D297353CC}">
              <c16:uniqueId val="{00000000-6358-456A-AE4E-9B9CFC6E68F8}"/>
            </c:ext>
          </c:extLst>
        </c:ser>
        <c:dLbls>
          <c:showLegendKey val="0"/>
          <c:showVal val="0"/>
          <c:showCatName val="0"/>
          <c:showSerName val="0"/>
          <c:showPercent val="0"/>
          <c:showBubbleSize val="0"/>
        </c:dLbls>
        <c:marker val="1"/>
        <c:smooth val="0"/>
        <c:axId val="993490592"/>
        <c:axId val="993490920"/>
      </c:lineChart>
      <c:lineChart>
        <c:grouping val="standard"/>
        <c:varyColors val="0"/>
        <c:ser>
          <c:idx val="0"/>
          <c:order val="1"/>
          <c:tx>
            <c:strRef>
              <c:f>'Annex 3.'!$C$13</c:f>
              <c:strCache>
                <c:ptCount val="1"/>
                <c:pt idx="0">
                  <c:v>2019-es ÜHG - Lineáris súlyozás (bal tengely)</c:v>
                </c:pt>
              </c:strCache>
            </c:strRef>
          </c:tx>
          <c:spPr>
            <a:ln w="12700" cap="rnd">
              <a:solidFill>
                <a:schemeClr val="accent3"/>
              </a:solidFill>
              <a:round/>
            </a:ln>
            <a:effectLst/>
          </c:spPr>
          <c:marker>
            <c:symbol val="none"/>
          </c:marker>
          <c:val>
            <c:numRef>
              <c:f>'Annex 3.'!$C$14:$C$133</c:f>
              <c:numCache>
                <c:formatCode>General</c:formatCode>
                <c:ptCount val="120"/>
                <c:pt idx="3">
                  <c:v>8.1916140394177009E-2</c:v>
                </c:pt>
                <c:pt idx="4">
                  <c:v>7.7470534798087187E-2</c:v>
                </c:pt>
                <c:pt idx="5">
                  <c:v>7.8153760614100828E-2</c:v>
                </c:pt>
                <c:pt idx="6">
                  <c:v>7.9201292080360988E-2</c:v>
                </c:pt>
                <c:pt idx="7">
                  <c:v>7.9303478492075391E-2</c:v>
                </c:pt>
                <c:pt idx="8">
                  <c:v>8.0942368479944155E-2</c:v>
                </c:pt>
                <c:pt idx="9">
                  <c:v>8.1780343403358324E-2</c:v>
                </c:pt>
                <c:pt idx="10">
                  <c:v>8.1311975388093191E-2</c:v>
                </c:pt>
                <c:pt idx="11">
                  <c:v>8.0741158993215018E-2</c:v>
                </c:pt>
                <c:pt idx="12">
                  <c:v>8.6084733369886021E-2</c:v>
                </c:pt>
                <c:pt idx="13">
                  <c:v>8.4278601806010794E-2</c:v>
                </c:pt>
                <c:pt idx="14">
                  <c:v>8.3999157673234709E-2</c:v>
                </c:pt>
                <c:pt idx="15">
                  <c:v>8.3792601001484807E-2</c:v>
                </c:pt>
                <c:pt idx="16">
                  <c:v>8.2873513390889747E-2</c:v>
                </c:pt>
                <c:pt idx="17">
                  <c:v>8.2150252035953927E-2</c:v>
                </c:pt>
                <c:pt idx="18">
                  <c:v>8.0668469453348532E-2</c:v>
                </c:pt>
                <c:pt idx="19">
                  <c:v>8.1308155628945639E-2</c:v>
                </c:pt>
                <c:pt idx="20">
                  <c:v>8.1446118526122616E-2</c:v>
                </c:pt>
                <c:pt idx="21">
                  <c:v>8.4804442026595497E-2</c:v>
                </c:pt>
                <c:pt idx="22">
                  <c:v>8.0577603731391084E-2</c:v>
                </c:pt>
                <c:pt idx="23">
                  <c:v>8.2728147948913922E-2</c:v>
                </c:pt>
                <c:pt idx="24">
                  <c:v>8.3310066981153619E-2</c:v>
                </c:pt>
                <c:pt idx="25">
                  <c:v>8.0945218837560812E-2</c:v>
                </c:pt>
                <c:pt idx="26">
                  <c:v>9.5461423244167051E-2</c:v>
                </c:pt>
                <c:pt idx="27">
                  <c:v>9.6675968152343209E-2</c:v>
                </c:pt>
                <c:pt idx="28">
                  <c:v>9.8309503862795425E-2</c:v>
                </c:pt>
                <c:pt idx="29">
                  <c:v>9.5396920992689024E-2</c:v>
                </c:pt>
                <c:pt idx="30">
                  <c:v>9.4037846831884819E-2</c:v>
                </c:pt>
                <c:pt idx="31">
                  <c:v>9.5495672088839578E-2</c:v>
                </c:pt>
                <c:pt idx="32">
                  <c:v>9.3804489253996592E-2</c:v>
                </c:pt>
                <c:pt idx="33">
                  <c:v>9.4422908109158515E-2</c:v>
                </c:pt>
                <c:pt idx="34">
                  <c:v>9.3661645554700135E-2</c:v>
                </c:pt>
                <c:pt idx="35">
                  <c:v>9.5920075983726302E-2</c:v>
                </c:pt>
                <c:pt idx="36">
                  <c:v>8.3392675370487696E-2</c:v>
                </c:pt>
                <c:pt idx="37">
                  <c:v>7.9999620067483013E-2</c:v>
                </c:pt>
                <c:pt idx="38">
                  <c:v>8.0029116810921216E-2</c:v>
                </c:pt>
                <c:pt idx="39">
                  <c:v>8.2176466386120653E-2</c:v>
                </c:pt>
                <c:pt idx="40">
                  <c:v>7.8597770841721773E-2</c:v>
                </c:pt>
                <c:pt idx="41">
                  <c:v>7.739419448383289E-2</c:v>
                </c:pt>
                <c:pt idx="42">
                  <c:v>7.7444075444577015E-2</c:v>
                </c:pt>
                <c:pt idx="43">
                  <c:v>7.7776276153510501E-2</c:v>
                </c:pt>
                <c:pt idx="44">
                  <c:v>8.0641861814656463E-2</c:v>
                </c:pt>
                <c:pt idx="45">
                  <c:v>8.2312171886851859E-2</c:v>
                </c:pt>
                <c:pt idx="46">
                  <c:v>8.2512887326972331E-2</c:v>
                </c:pt>
                <c:pt idx="47">
                  <c:v>8.3132097260360652E-2</c:v>
                </c:pt>
                <c:pt idx="48">
                  <c:v>8.5502133185514556E-2</c:v>
                </c:pt>
                <c:pt idx="49">
                  <c:v>8.7624544931739268E-2</c:v>
                </c:pt>
                <c:pt idx="50">
                  <c:v>9.0072216923384366E-2</c:v>
                </c:pt>
                <c:pt idx="51">
                  <c:v>8.6460806053569941E-2</c:v>
                </c:pt>
                <c:pt idx="52">
                  <c:v>8.139869096981274E-2</c:v>
                </c:pt>
                <c:pt idx="53">
                  <c:v>8.0011578400055114E-2</c:v>
                </c:pt>
                <c:pt idx="54">
                  <c:v>7.9781575267723365E-2</c:v>
                </c:pt>
                <c:pt idx="55">
                  <c:v>7.8932544535694496E-2</c:v>
                </c:pt>
                <c:pt idx="56">
                  <c:v>7.8971510581101342E-2</c:v>
                </c:pt>
                <c:pt idx="57">
                  <c:v>7.7903196187535342E-2</c:v>
                </c:pt>
                <c:pt idx="58">
                  <c:v>7.7365860280143764E-2</c:v>
                </c:pt>
                <c:pt idx="59">
                  <c:v>8.0077060994059118E-2</c:v>
                </c:pt>
                <c:pt idx="60">
                  <c:v>8.3526193094436346E-2</c:v>
                </c:pt>
                <c:pt idx="61">
                  <c:v>8.4657164540360166E-2</c:v>
                </c:pt>
                <c:pt idx="62">
                  <c:v>8.2623878001860954E-2</c:v>
                </c:pt>
                <c:pt idx="63">
                  <c:v>8.2585106098974667E-2</c:v>
                </c:pt>
                <c:pt idx="64">
                  <c:v>8.3233001622709607E-2</c:v>
                </c:pt>
                <c:pt idx="65">
                  <c:v>8.1853666626887062E-2</c:v>
                </c:pt>
                <c:pt idx="66">
                  <c:v>7.9452768604023838E-2</c:v>
                </c:pt>
                <c:pt idx="67">
                  <c:v>7.8460761410547017E-2</c:v>
                </c:pt>
                <c:pt idx="68">
                  <c:v>7.9165035044750601E-2</c:v>
                </c:pt>
                <c:pt idx="69">
                  <c:v>7.4823341964889517E-2</c:v>
                </c:pt>
                <c:pt idx="70">
                  <c:v>7.093268761795718E-2</c:v>
                </c:pt>
                <c:pt idx="71">
                  <c:v>7.3591438120810024E-2</c:v>
                </c:pt>
                <c:pt idx="72">
                  <c:v>7.172282144653018E-2</c:v>
                </c:pt>
                <c:pt idx="73">
                  <c:v>7.2862408584222965E-2</c:v>
                </c:pt>
                <c:pt idx="74">
                  <c:v>7.231767254983712E-2</c:v>
                </c:pt>
                <c:pt idx="75">
                  <c:v>7.2767464674506566E-2</c:v>
                </c:pt>
                <c:pt idx="76">
                  <c:v>7.4562304855189249E-2</c:v>
                </c:pt>
                <c:pt idx="77">
                  <c:v>7.3534156537247028E-2</c:v>
                </c:pt>
                <c:pt idx="78">
                  <c:v>7.2794209254617923E-2</c:v>
                </c:pt>
                <c:pt idx="79">
                  <c:v>7.3172498588826226E-2</c:v>
                </c:pt>
                <c:pt idx="80">
                  <c:v>7.3418619493534329E-2</c:v>
                </c:pt>
                <c:pt idx="81">
                  <c:v>7.2264420399034621E-2</c:v>
                </c:pt>
                <c:pt idx="82">
                  <c:v>7.1812394342348068E-2</c:v>
                </c:pt>
                <c:pt idx="83">
                  <c:v>7.5584815298418831E-2</c:v>
                </c:pt>
                <c:pt idx="84">
                  <c:v>7.593721960843898E-2</c:v>
                </c:pt>
                <c:pt idx="85">
                  <c:v>7.7722875204368588E-2</c:v>
                </c:pt>
                <c:pt idx="86">
                  <c:v>7.8645641096017779E-2</c:v>
                </c:pt>
                <c:pt idx="87">
                  <c:v>8.2364879209022926E-2</c:v>
                </c:pt>
                <c:pt idx="88">
                  <c:v>8.260676693964028E-2</c:v>
                </c:pt>
                <c:pt idx="89">
                  <c:v>8.137553788015979E-2</c:v>
                </c:pt>
                <c:pt idx="90">
                  <c:v>8.0821857401138883E-2</c:v>
                </c:pt>
                <c:pt idx="91">
                  <c:v>8.0875443654563603E-2</c:v>
                </c:pt>
                <c:pt idx="92">
                  <c:v>8.2905140455201198E-2</c:v>
                </c:pt>
                <c:pt idx="93">
                  <c:v>8.2993279379733928E-2</c:v>
                </c:pt>
                <c:pt idx="94">
                  <c:v>8.4673718805852546E-2</c:v>
                </c:pt>
                <c:pt idx="95">
                  <c:v>8.7171479448732853E-2</c:v>
                </c:pt>
                <c:pt idx="96">
                  <c:v>8.6769186464314016E-2</c:v>
                </c:pt>
                <c:pt idx="97">
                  <c:v>8.8131356609648978E-2</c:v>
                </c:pt>
                <c:pt idx="98">
                  <c:v>8.9100919226740072E-2</c:v>
                </c:pt>
                <c:pt idx="99">
                  <c:v>8.7233795939181513E-2</c:v>
                </c:pt>
                <c:pt idx="100">
                  <c:v>8.9052129384205703E-2</c:v>
                </c:pt>
                <c:pt idx="101">
                  <c:v>8.9476907525243954E-2</c:v>
                </c:pt>
                <c:pt idx="102">
                  <c:v>8.7447883632300938E-2</c:v>
                </c:pt>
                <c:pt idx="103">
                  <c:v>8.8623968097393258E-2</c:v>
                </c:pt>
                <c:pt idx="104">
                  <c:v>8.5102108791040215E-2</c:v>
                </c:pt>
                <c:pt idx="105">
                  <c:v>8.5966027603891479E-2</c:v>
                </c:pt>
                <c:pt idx="106">
                  <c:v>8.6552161565197169E-2</c:v>
                </c:pt>
                <c:pt idx="107">
                  <c:v>8.7253754791788832E-2</c:v>
                </c:pt>
                <c:pt idx="108">
                  <c:v>8.9963942264371169E-2</c:v>
                </c:pt>
                <c:pt idx="109">
                  <c:v>8.9715509341528832E-2</c:v>
                </c:pt>
                <c:pt idx="110">
                  <c:v>9.0021740391821245E-2</c:v>
                </c:pt>
                <c:pt idx="111">
                  <c:v>9.0108134236700319E-2</c:v>
                </c:pt>
                <c:pt idx="112">
                  <c:v>8.8332296195568677E-2</c:v>
                </c:pt>
                <c:pt idx="113">
                  <c:v>8.8988359981207507E-2</c:v>
                </c:pt>
                <c:pt idx="114">
                  <c:v>8.9991642852266795E-2</c:v>
                </c:pt>
                <c:pt idx="115">
                  <c:v>8.9886895112300802E-2</c:v>
                </c:pt>
                <c:pt idx="116">
                  <c:v>9.1678307755469299E-2</c:v>
                </c:pt>
                <c:pt idx="117">
                  <c:v>8.9360226441687104E-2</c:v>
                </c:pt>
                <c:pt idx="118">
                  <c:v>8.5202653740267101E-2</c:v>
                </c:pt>
                <c:pt idx="119">
                  <c:v>8.5658921900554588E-2</c:v>
                </c:pt>
              </c:numCache>
            </c:numRef>
          </c:val>
          <c:smooth val="0"/>
          <c:extLst>
            <c:ext xmlns:c16="http://schemas.microsoft.com/office/drawing/2014/chart" uri="{C3380CC4-5D6E-409C-BE32-E72D297353CC}">
              <c16:uniqueId val="{00000001-6358-456A-AE4E-9B9CFC6E68F8}"/>
            </c:ext>
          </c:extLst>
        </c:ser>
        <c:ser>
          <c:idx val="3"/>
          <c:order val="2"/>
          <c:tx>
            <c:strRef>
              <c:f>'Annex 3.'!$H$13</c:f>
              <c:strCache>
                <c:ptCount val="1"/>
                <c:pt idx="0">
                  <c:v>2017-es ÜHG - Lineáris s. - mozgó átlag (bal tengely) (eredeti)</c:v>
                </c:pt>
              </c:strCache>
            </c:strRef>
          </c:tx>
          <c:spPr>
            <a:ln w="28575" cap="rnd">
              <a:solidFill>
                <a:schemeClr val="accent5">
                  <a:lumMod val="50000"/>
                </a:schemeClr>
              </a:solidFill>
              <a:round/>
            </a:ln>
            <a:effectLst/>
          </c:spPr>
          <c:marker>
            <c:symbol val="none"/>
          </c:marker>
          <c:cat>
            <c:multiLvlStrRef>
              <c:f>#REF!</c:f>
            </c:multiLvlStrRef>
          </c:cat>
          <c:val>
            <c:numRef>
              <c:f>'Annex 3.'!$H$14:$H$133</c:f>
              <c:numCache>
                <c:formatCode>General</c:formatCode>
                <c:ptCount val="120"/>
                <c:pt idx="14">
                  <c:v>8.0153118481969474E-2</c:v>
                </c:pt>
                <c:pt idx="15">
                  <c:v>8.0181890528460031E-2</c:v>
                </c:pt>
                <c:pt idx="16">
                  <c:v>8.0493289326112508E-2</c:v>
                </c:pt>
                <c:pt idx="17">
                  <c:v>8.0718931676023134E-2</c:v>
                </c:pt>
                <c:pt idx="18">
                  <c:v>8.0709157100722642E-2</c:v>
                </c:pt>
                <c:pt idx="19">
                  <c:v>8.065176598876575E-2</c:v>
                </c:pt>
                <c:pt idx="20">
                  <c:v>8.0426286512262607E-2</c:v>
                </c:pt>
                <c:pt idx="21">
                  <c:v>8.0440965874160941E-2</c:v>
                </c:pt>
                <c:pt idx="22">
                  <c:v>8.0220657772636997E-2</c:v>
                </c:pt>
                <c:pt idx="23">
                  <c:v>8.0252244869301548E-2</c:v>
                </c:pt>
                <c:pt idx="24">
                  <c:v>7.9955799320265267E-2</c:v>
                </c:pt>
                <c:pt idx="25">
                  <c:v>7.9619148855202548E-2</c:v>
                </c:pt>
                <c:pt idx="26">
                  <c:v>8.0039311470230301E-2</c:v>
                </c:pt>
                <c:pt idx="27">
                  <c:v>8.0565410993380937E-2</c:v>
                </c:pt>
                <c:pt idx="28">
                  <c:v>8.1306400208513152E-2</c:v>
                </c:pt>
                <c:pt idx="29">
                  <c:v>8.1938734373503297E-2</c:v>
                </c:pt>
                <c:pt idx="30">
                  <c:v>8.2616422774752507E-2</c:v>
                </c:pt>
                <c:pt idx="31">
                  <c:v>8.3388657108510053E-2</c:v>
                </c:pt>
                <c:pt idx="32">
                  <c:v>8.4064832806689929E-2</c:v>
                </c:pt>
                <c:pt idx="33">
                  <c:v>8.4530090380449507E-2</c:v>
                </c:pt>
                <c:pt idx="34">
                  <c:v>8.5249051123393177E-2</c:v>
                </c:pt>
                <c:pt idx="35">
                  <c:v>8.5883216625566708E-2</c:v>
                </c:pt>
                <c:pt idx="36">
                  <c:v>8.5742869060135785E-2</c:v>
                </c:pt>
                <c:pt idx="37">
                  <c:v>8.5502913434804886E-2</c:v>
                </c:pt>
                <c:pt idx="38">
                  <c:v>8.4514778099266774E-2</c:v>
                </c:pt>
                <c:pt idx="39">
                  <c:v>8.3605909242303184E-2</c:v>
                </c:pt>
                <c:pt idx="40">
                  <c:v>8.2253501086506156E-2</c:v>
                </c:pt>
                <c:pt idx="41">
                  <c:v>8.1015725863187338E-2</c:v>
                </c:pt>
                <c:pt idx="42">
                  <c:v>7.9827216664570183E-2</c:v>
                </c:pt>
                <c:pt idx="43">
                  <c:v>7.8533585999544575E-2</c:v>
                </c:pt>
                <c:pt idx="44">
                  <c:v>7.7555967857231123E-2</c:v>
                </c:pt>
                <c:pt idx="45">
                  <c:v>7.6561461293063029E-2</c:v>
                </c:pt>
                <c:pt idx="46">
                  <c:v>7.5654773466650421E-2</c:v>
                </c:pt>
                <c:pt idx="47">
                  <c:v>7.4685771635548667E-2</c:v>
                </c:pt>
                <c:pt idx="48">
                  <c:v>7.4688204332089669E-2</c:v>
                </c:pt>
                <c:pt idx="49">
                  <c:v>7.5178640330120478E-2</c:v>
                </c:pt>
                <c:pt idx="50">
                  <c:v>7.5864979342461322E-2</c:v>
                </c:pt>
                <c:pt idx="51">
                  <c:v>7.6091687948366335E-2</c:v>
                </c:pt>
                <c:pt idx="52">
                  <c:v>7.6296949808287454E-2</c:v>
                </c:pt>
                <c:pt idx="53">
                  <c:v>7.6430600217004707E-2</c:v>
                </c:pt>
                <c:pt idx="54">
                  <c:v>7.6623314312060042E-2</c:v>
                </c:pt>
                <c:pt idx="55">
                  <c:v>7.6692376946679228E-2</c:v>
                </c:pt>
                <c:pt idx="56">
                  <c:v>7.6546434489272827E-2</c:v>
                </c:pt>
                <c:pt idx="57">
                  <c:v>7.6275338467164749E-2</c:v>
                </c:pt>
                <c:pt idx="58">
                  <c:v>7.5878573311310829E-2</c:v>
                </c:pt>
                <c:pt idx="59">
                  <c:v>7.5703397275629039E-2</c:v>
                </c:pt>
                <c:pt idx="60">
                  <c:v>7.5611309690146233E-2</c:v>
                </c:pt>
                <c:pt idx="61">
                  <c:v>7.5474921060832409E-2</c:v>
                </c:pt>
                <c:pt idx="62">
                  <c:v>7.4956071153730056E-2</c:v>
                </c:pt>
                <c:pt idx="63">
                  <c:v>7.4659660899765931E-2</c:v>
                </c:pt>
                <c:pt idx="64">
                  <c:v>7.4767894615366745E-2</c:v>
                </c:pt>
                <c:pt idx="65">
                  <c:v>7.4896025158879775E-2</c:v>
                </c:pt>
                <c:pt idx="66">
                  <c:v>7.4807800150905518E-2</c:v>
                </c:pt>
                <c:pt idx="67">
                  <c:v>7.4726567935046673E-2</c:v>
                </c:pt>
                <c:pt idx="68">
                  <c:v>7.4718551296499125E-2</c:v>
                </c:pt>
                <c:pt idx="69">
                  <c:v>7.4474968995759144E-2</c:v>
                </c:pt>
                <c:pt idx="70">
                  <c:v>7.3971231395821624E-2</c:v>
                </c:pt>
                <c:pt idx="71">
                  <c:v>7.3404712937748987E-2</c:v>
                </c:pt>
                <c:pt idx="72">
                  <c:v>7.2412334374635567E-2</c:v>
                </c:pt>
                <c:pt idx="73">
                  <c:v>7.1430994358182287E-2</c:v>
                </c:pt>
                <c:pt idx="74">
                  <c:v>7.0659325952353844E-2</c:v>
                </c:pt>
                <c:pt idx="75">
                  <c:v>6.9974884863765019E-2</c:v>
                </c:pt>
                <c:pt idx="76">
                  <c:v>6.9396419528057321E-2</c:v>
                </c:pt>
                <c:pt idx="77">
                  <c:v>6.8842235494024601E-2</c:v>
                </c:pt>
                <c:pt idx="78">
                  <c:v>6.8427568409357029E-2</c:v>
                </c:pt>
                <c:pt idx="79">
                  <c:v>6.8131454666872426E-2</c:v>
                </c:pt>
                <c:pt idx="80">
                  <c:v>6.777739222488316E-2</c:v>
                </c:pt>
                <c:pt idx="81">
                  <c:v>6.7575907253193415E-2</c:v>
                </c:pt>
                <c:pt idx="82">
                  <c:v>6.7617557301330497E-2</c:v>
                </c:pt>
                <c:pt idx="83">
                  <c:v>6.7787469053010377E-2</c:v>
                </c:pt>
                <c:pt idx="84">
                  <c:v>6.8121382446032372E-2</c:v>
                </c:pt>
                <c:pt idx="85">
                  <c:v>6.8516051122904972E-2</c:v>
                </c:pt>
                <c:pt idx="86">
                  <c:v>6.9036210224167227E-2</c:v>
                </c:pt>
                <c:pt idx="87">
                  <c:v>6.9784702921104905E-2</c:v>
                </c:pt>
                <c:pt idx="88">
                  <c:v>7.0426418972435997E-2</c:v>
                </c:pt>
                <c:pt idx="89">
                  <c:v>7.1053307725328849E-2</c:v>
                </c:pt>
                <c:pt idx="90">
                  <c:v>7.1665705200867194E-2</c:v>
                </c:pt>
                <c:pt idx="91">
                  <c:v>7.2263486755091311E-2</c:v>
                </c:pt>
                <c:pt idx="92">
                  <c:v>7.2935954017475629E-2</c:v>
                </c:pt>
                <c:pt idx="93">
                  <c:v>7.3701169446092493E-2</c:v>
                </c:pt>
                <c:pt idx="94">
                  <c:v>7.4640999049057091E-2</c:v>
                </c:pt>
                <c:pt idx="95">
                  <c:v>7.5500796070760531E-2</c:v>
                </c:pt>
                <c:pt idx="96">
                  <c:v>7.6283123122539376E-2</c:v>
                </c:pt>
                <c:pt idx="97">
                  <c:v>7.7024834125685851E-2</c:v>
                </c:pt>
                <c:pt idx="98">
                  <c:v>7.7754808901769459E-2</c:v>
                </c:pt>
                <c:pt idx="99">
                  <c:v>7.8132089639154162E-2</c:v>
                </c:pt>
                <c:pt idx="100">
                  <c:v>7.8572013282132952E-2</c:v>
                </c:pt>
                <c:pt idx="101">
                  <c:v>7.9150017345713156E-2</c:v>
                </c:pt>
                <c:pt idx="102">
                  <c:v>7.9626051972560369E-2</c:v>
                </c:pt>
                <c:pt idx="103">
                  <c:v>8.0206390297114794E-2</c:v>
                </c:pt>
                <c:pt idx="104">
                  <c:v>8.0451884829009015E-2</c:v>
                </c:pt>
                <c:pt idx="105">
                  <c:v>8.0758203460689917E-2</c:v>
                </c:pt>
                <c:pt idx="106">
                  <c:v>8.0992503319075301E-2</c:v>
                </c:pt>
                <c:pt idx="107">
                  <c:v>8.1080637594069888E-2</c:v>
                </c:pt>
                <c:pt idx="108">
                  <c:v>8.1408752406076298E-2</c:v>
                </c:pt>
                <c:pt idx="109">
                  <c:v>8.1631581914483345E-2</c:v>
                </c:pt>
                <c:pt idx="110">
                  <c:v>8.1788515376885348E-2</c:v>
                </c:pt>
                <c:pt idx="111">
                  <c:v>8.2040247231394844E-2</c:v>
                </c:pt>
                <c:pt idx="112">
                  <c:v>8.210787537917287E-2</c:v>
                </c:pt>
                <c:pt idx="113">
                  <c:v>8.2205076702243571E-2</c:v>
                </c:pt>
                <c:pt idx="114">
                  <c:v>8.2547782064742212E-2</c:v>
                </c:pt>
                <c:pt idx="115">
                  <c:v>8.276482373600369E-2</c:v>
                </c:pt>
                <c:pt idx="116">
                  <c:v>8.3343847957325384E-2</c:v>
                </c:pt>
                <c:pt idx="117">
                  <c:v>8.370989035965315E-2</c:v>
                </c:pt>
                <c:pt idx="118">
                  <c:v>8.3680972198372006E-2</c:v>
                </c:pt>
                <c:pt idx="119">
                  <c:v>8.3588924661104555E-2</c:v>
                </c:pt>
              </c:numCache>
            </c:numRef>
          </c:val>
          <c:smooth val="0"/>
          <c:extLst>
            <c:ext xmlns:c16="http://schemas.microsoft.com/office/drawing/2014/chart" uri="{C3380CC4-5D6E-409C-BE32-E72D297353CC}">
              <c16:uniqueId val="{00000002-6358-456A-AE4E-9B9CFC6E68F8}"/>
            </c:ext>
          </c:extLst>
        </c:ser>
        <c:ser>
          <c:idx val="1"/>
          <c:order val="3"/>
          <c:tx>
            <c:strRef>
              <c:f>'Annex 3.'!$D$13</c:f>
              <c:strCache>
                <c:ptCount val="1"/>
                <c:pt idx="0">
                  <c:v>2019-es ÜHG - Lineáris s. - mozgó átlag (bal tengely)</c:v>
                </c:pt>
              </c:strCache>
            </c:strRef>
          </c:tx>
          <c:spPr>
            <a:ln w="28575" cap="rnd">
              <a:solidFill>
                <a:schemeClr val="accent3">
                  <a:lumMod val="50000"/>
                </a:schemeClr>
              </a:solidFill>
              <a:round/>
            </a:ln>
            <a:effectLst/>
          </c:spPr>
          <c:marker>
            <c:symbol val="none"/>
          </c:marker>
          <c:val>
            <c:numRef>
              <c:f>'Annex 3.'!$D$14:$D$133</c:f>
              <c:numCache>
                <c:formatCode>General</c:formatCode>
                <c:ptCount val="120"/>
                <c:pt idx="14">
                  <c:v>8.1295144422465743E-2</c:v>
                </c:pt>
                <c:pt idx="15">
                  <c:v>8.1462361501137504E-2</c:v>
                </c:pt>
                <c:pt idx="16">
                  <c:v>8.1868571504117207E-2</c:v>
                </c:pt>
                <c:pt idx="17">
                  <c:v>8.2187275970549103E-2</c:v>
                </c:pt>
                <c:pt idx="18">
                  <c:v>8.2305601092795042E-2</c:v>
                </c:pt>
                <c:pt idx="19">
                  <c:v>8.2481336747687123E-2</c:v>
                </c:pt>
                <c:pt idx="20">
                  <c:v>8.2526694277296697E-2</c:v>
                </c:pt>
                <c:pt idx="21">
                  <c:v>8.2782334048851616E-2</c:v>
                </c:pt>
                <c:pt idx="22">
                  <c:v>8.2732252879645751E-2</c:v>
                </c:pt>
                <c:pt idx="23">
                  <c:v>8.2912679870490266E-2</c:v>
                </c:pt>
                <c:pt idx="24">
                  <c:v>8.2670548661500032E-2</c:v>
                </c:pt>
                <c:pt idx="25">
                  <c:v>8.2393836169217402E-2</c:v>
                </c:pt>
                <c:pt idx="26">
                  <c:v>8.3351192875390626E-2</c:v>
                </c:pt>
                <c:pt idx="27">
                  <c:v>8.4440688843718595E-2</c:v>
                </c:pt>
                <c:pt idx="28">
                  <c:v>8.5746300596118985E-2</c:v>
                </c:pt>
                <c:pt idx="29">
                  <c:v>8.6865751803498412E-2</c:v>
                </c:pt>
                <c:pt idx="30">
                  <c:v>8.7980911458429595E-2</c:v>
                </c:pt>
                <c:pt idx="31">
                  <c:v>8.9163701556334782E-2</c:v>
                </c:pt>
                <c:pt idx="32">
                  <c:v>9.0207554449499322E-2</c:v>
                </c:pt>
                <c:pt idx="33">
                  <c:v>9.10304882886456E-2</c:v>
                </c:pt>
                <c:pt idx="34">
                  <c:v>9.2133568257768417E-2</c:v>
                </c:pt>
                <c:pt idx="35">
                  <c:v>9.3218445143531212E-2</c:v>
                </c:pt>
                <c:pt idx="36">
                  <c:v>9.3217018064189791E-2</c:v>
                </c:pt>
                <c:pt idx="37">
                  <c:v>9.31328900401594E-2</c:v>
                </c:pt>
                <c:pt idx="38">
                  <c:v>9.1933974695801057E-2</c:v>
                </c:pt>
                <c:pt idx="39">
                  <c:v>9.0778078564729026E-2</c:v>
                </c:pt>
                <c:pt idx="40">
                  <c:v>8.9175847322048765E-2</c:v>
                </c:pt>
                <c:pt idx="41">
                  <c:v>8.7708753712128718E-2</c:v>
                </c:pt>
                <c:pt idx="42">
                  <c:v>8.636812813912817E-2</c:v>
                </c:pt>
                <c:pt idx="43">
                  <c:v>8.4894945354815107E-2</c:v>
                </c:pt>
                <c:pt idx="44">
                  <c:v>8.3763012608860474E-2</c:v>
                </c:pt>
                <c:pt idx="45">
                  <c:v>8.2676521101439207E-2</c:v>
                </c:pt>
                <c:pt idx="46">
                  <c:v>8.1657434718689761E-2</c:v>
                </c:pt>
                <c:pt idx="47">
                  <c:v>8.0454808378503745E-2</c:v>
                </c:pt>
                <c:pt idx="48">
                  <c:v>8.0592173417299365E-2</c:v>
                </c:pt>
                <c:pt idx="49">
                  <c:v>8.1202903595229442E-2</c:v>
                </c:pt>
                <c:pt idx="50">
                  <c:v>8.2013203563331513E-2</c:v>
                </c:pt>
                <c:pt idx="51">
                  <c:v>8.2357419276788371E-2</c:v>
                </c:pt>
                <c:pt idx="52">
                  <c:v>8.2608650577616502E-2</c:v>
                </c:pt>
                <c:pt idx="53">
                  <c:v>8.285613406310105E-2</c:v>
                </c:pt>
                <c:pt idx="54">
                  <c:v>8.3072148244140553E-2</c:v>
                </c:pt>
                <c:pt idx="55">
                  <c:v>8.3193888074845554E-2</c:v>
                </c:pt>
                <c:pt idx="56">
                  <c:v>8.3068163062917019E-2</c:v>
                </c:pt>
                <c:pt idx="57">
                  <c:v>8.2709144742070959E-2</c:v>
                </c:pt>
                <c:pt idx="58">
                  <c:v>8.2276408181930716E-2</c:v>
                </c:pt>
                <c:pt idx="59">
                  <c:v>8.2017329342310846E-2</c:v>
                </c:pt>
                <c:pt idx="60">
                  <c:v>8.1852885138212372E-2</c:v>
                </c:pt>
                <c:pt idx="61">
                  <c:v>8.1612988665400898E-2</c:v>
                </c:pt>
                <c:pt idx="62">
                  <c:v>8.0997307827620213E-2</c:v>
                </c:pt>
                <c:pt idx="63">
                  <c:v>8.0685249704574719E-2</c:v>
                </c:pt>
                <c:pt idx="64">
                  <c:v>8.0851188091683596E-2</c:v>
                </c:pt>
                <c:pt idx="65">
                  <c:v>8.1005782838931173E-2</c:v>
                </c:pt>
                <c:pt idx="66">
                  <c:v>8.0969595641101622E-2</c:v>
                </c:pt>
                <c:pt idx="67">
                  <c:v>8.0915513030356434E-2</c:v>
                </c:pt>
                <c:pt idx="68">
                  <c:v>8.0919748408648989E-2</c:v>
                </c:pt>
                <c:pt idx="69">
                  <c:v>8.0636145015267877E-2</c:v>
                </c:pt>
                <c:pt idx="70">
                  <c:v>8.00598686677228E-2</c:v>
                </c:pt>
                <c:pt idx="71">
                  <c:v>7.9498184749817777E-2</c:v>
                </c:pt>
                <c:pt idx="72">
                  <c:v>7.8504432094716886E-2</c:v>
                </c:pt>
                <c:pt idx="73">
                  <c:v>7.7531464086373292E-2</c:v>
                </c:pt>
                <c:pt idx="74">
                  <c:v>7.6673127448539283E-2</c:v>
                </c:pt>
                <c:pt idx="75">
                  <c:v>7.5852209196956261E-2</c:v>
                </c:pt>
                <c:pt idx="76">
                  <c:v>7.5139728855771915E-2</c:v>
                </c:pt>
                <c:pt idx="77">
                  <c:v>7.4463304792999424E-2</c:v>
                </c:pt>
                <c:pt idx="78">
                  <c:v>7.3921439463671426E-2</c:v>
                </c:pt>
                <c:pt idx="79">
                  <c:v>7.3497291777902013E-2</c:v>
                </c:pt>
                <c:pt idx="80">
                  <c:v>7.3046908466727567E-2</c:v>
                </c:pt>
                <c:pt idx="81">
                  <c:v>7.2839458345632407E-2</c:v>
                </c:pt>
                <c:pt idx="82">
                  <c:v>7.289579435407896E-2</c:v>
                </c:pt>
                <c:pt idx="83">
                  <c:v>7.3076594420640115E-2</c:v>
                </c:pt>
                <c:pt idx="84">
                  <c:v>7.3432529147968217E-2</c:v>
                </c:pt>
                <c:pt idx="85">
                  <c:v>7.3848414018379396E-2</c:v>
                </c:pt>
                <c:pt idx="86">
                  <c:v>7.4384419239444055E-2</c:v>
                </c:pt>
                <c:pt idx="87">
                  <c:v>7.5209780803106169E-2</c:v>
                </c:pt>
                <c:pt idx="88">
                  <c:v>7.5909900834236127E-2</c:v>
                </c:pt>
                <c:pt idx="89">
                  <c:v>7.6585808755701701E-2</c:v>
                </c:pt>
                <c:pt idx="90">
                  <c:v>7.7264595579043152E-2</c:v>
                </c:pt>
                <c:pt idx="91">
                  <c:v>7.790882461636002E-2</c:v>
                </c:pt>
                <c:pt idx="92">
                  <c:v>7.8709990231416421E-2</c:v>
                </c:pt>
                <c:pt idx="93">
                  <c:v>7.9602465025954403E-2</c:v>
                </c:pt>
                <c:pt idx="94">
                  <c:v>8.0666629722983843E-2</c:v>
                </c:pt>
                <c:pt idx="95">
                  <c:v>8.1622508789080145E-2</c:v>
                </c:pt>
                <c:pt idx="96">
                  <c:v>8.250459567908347E-2</c:v>
                </c:pt>
                <c:pt idx="97">
                  <c:v>8.3356309188385366E-2</c:v>
                </c:pt>
                <c:pt idx="98">
                  <c:v>8.4234325748754571E-2</c:v>
                </c:pt>
                <c:pt idx="99">
                  <c:v>8.4642225192298692E-2</c:v>
                </c:pt>
                <c:pt idx="100">
                  <c:v>8.5182160255676806E-2</c:v>
                </c:pt>
                <c:pt idx="101">
                  <c:v>8.5847786126129033E-2</c:v>
                </c:pt>
                <c:pt idx="102">
                  <c:v>8.6380730855207546E-2</c:v>
                </c:pt>
                <c:pt idx="103">
                  <c:v>8.7006429573763561E-2</c:v>
                </c:pt>
                <c:pt idx="104">
                  <c:v>8.7171285487145783E-2</c:v>
                </c:pt>
                <c:pt idx="105">
                  <c:v>8.740354756688816E-2</c:v>
                </c:pt>
                <c:pt idx="106">
                  <c:v>8.7544623360845494E-2</c:v>
                </c:pt>
                <c:pt idx="107">
                  <c:v>8.7548825246885509E-2</c:v>
                </c:pt>
                <c:pt idx="108">
                  <c:v>8.7811148956642451E-2</c:v>
                </c:pt>
                <c:pt idx="109">
                  <c:v>8.794614353091959E-2</c:v>
                </c:pt>
                <c:pt idx="110">
                  <c:v>8.8024390552991702E-2</c:v>
                </c:pt>
                <c:pt idx="111">
                  <c:v>8.8264388779469752E-2</c:v>
                </c:pt>
                <c:pt idx="112">
                  <c:v>8.8205430092371251E-2</c:v>
                </c:pt>
                <c:pt idx="113">
                  <c:v>8.8167419337582695E-2</c:v>
                </c:pt>
                <c:pt idx="114">
                  <c:v>8.8379343566229465E-2</c:v>
                </c:pt>
                <c:pt idx="115">
                  <c:v>8.8488789598404977E-2</c:v>
                </c:pt>
                <c:pt idx="116">
                  <c:v>8.9036101538621265E-2</c:v>
                </c:pt>
                <c:pt idx="117">
                  <c:v>8.9317113257533068E-2</c:v>
                </c:pt>
                <c:pt idx="118">
                  <c:v>8.9191693745236819E-2</c:v>
                </c:pt>
                <c:pt idx="119">
                  <c:v>8.9033435756425819E-2</c:v>
                </c:pt>
              </c:numCache>
            </c:numRef>
          </c:val>
          <c:smooth val="0"/>
          <c:extLst>
            <c:ext xmlns:c16="http://schemas.microsoft.com/office/drawing/2014/chart" uri="{C3380CC4-5D6E-409C-BE32-E72D297353CC}">
              <c16:uniqueId val="{00000003-6358-456A-AE4E-9B9CFC6E68F8}"/>
            </c:ext>
          </c:extLst>
        </c:ser>
        <c:ser>
          <c:idx val="6"/>
          <c:order val="4"/>
          <c:tx>
            <c:strRef>
              <c:f>'Annex 3.'!$I$13</c:f>
              <c:strCache>
                <c:ptCount val="1"/>
                <c:pt idx="0">
                  <c:v>2017-es ÜHG - Gompertz-féle súlyozás (jobb tengely) (eredeti)</c:v>
                </c:pt>
              </c:strCache>
            </c:strRef>
          </c:tx>
          <c:spPr>
            <a:ln w="12700" cap="rnd">
              <a:solidFill>
                <a:schemeClr val="accent4"/>
              </a:solidFill>
              <a:round/>
            </a:ln>
            <a:effectLst/>
          </c:spPr>
          <c:marker>
            <c:symbol val="none"/>
          </c:marker>
          <c:val>
            <c:numRef>
              <c:f>'Annex 3.'!$I$14:$I$133</c:f>
              <c:numCache>
                <c:formatCode>General</c:formatCode>
                <c:ptCount val="120"/>
                <c:pt idx="3">
                  <c:v>0.13106575519104521</c:v>
                </c:pt>
                <c:pt idx="4">
                  <c:v>0.12312072234253309</c:v>
                </c:pt>
                <c:pt idx="5">
                  <c:v>0.1245725161402627</c:v>
                </c:pt>
                <c:pt idx="6">
                  <c:v>0.12539673817728247</c:v>
                </c:pt>
                <c:pt idx="7">
                  <c:v>0.12948175599729225</c:v>
                </c:pt>
                <c:pt idx="8">
                  <c:v>0.13245115626978021</c:v>
                </c:pt>
                <c:pt idx="9">
                  <c:v>0.13425590350423044</c:v>
                </c:pt>
                <c:pt idx="10">
                  <c:v>0.13183552333146537</c:v>
                </c:pt>
                <c:pt idx="11">
                  <c:v>0.13245020872802965</c:v>
                </c:pt>
                <c:pt idx="12">
                  <c:v>0.14421144300032693</c:v>
                </c:pt>
                <c:pt idx="13">
                  <c:v>0.14322143353595893</c:v>
                </c:pt>
                <c:pt idx="14">
                  <c:v>0.14446160847834091</c:v>
                </c:pt>
                <c:pt idx="15">
                  <c:v>0.14474631225918222</c:v>
                </c:pt>
                <c:pt idx="16">
                  <c:v>0.14424799649247885</c:v>
                </c:pt>
                <c:pt idx="17">
                  <c:v>0.14382775252484428</c:v>
                </c:pt>
                <c:pt idx="18">
                  <c:v>0.14161161328316546</c:v>
                </c:pt>
                <c:pt idx="19">
                  <c:v>0.14572381381381808</c:v>
                </c:pt>
                <c:pt idx="20">
                  <c:v>0.147045973101324</c:v>
                </c:pt>
                <c:pt idx="21">
                  <c:v>0.15219951731609396</c:v>
                </c:pt>
                <c:pt idx="22">
                  <c:v>0.14186900964632415</c:v>
                </c:pt>
                <c:pt idx="23">
                  <c:v>0.14494485488221592</c:v>
                </c:pt>
                <c:pt idx="24">
                  <c:v>0.14783653175365513</c:v>
                </c:pt>
                <c:pt idx="25">
                  <c:v>0.14491590098293949</c:v>
                </c:pt>
                <c:pt idx="26">
                  <c:v>0.18979147323908474</c:v>
                </c:pt>
                <c:pt idx="27">
                  <c:v>0.19060649423356679</c:v>
                </c:pt>
                <c:pt idx="28">
                  <c:v>0.19284503443493423</c:v>
                </c:pt>
                <c:pt idx="29">
                  <c:v>0.18549129695982161</c:v>
                </c:pt>
                <c:pt idx="30">
                  <c:v>0.18276144703557812</c:v>
                </c:pt>
                <c:pt idx="31">
                  <c:v>0.18579644351668814</c:v>
                </c:pt>
                <c:pt idx="32">
                  <c:v>0.18671862193236866</c:v>
                </c:pt>
                <c:pt idx="33">
                  <c:v>0.18792116356633173</c:v>
                </c:pt>
                <c:pt idx="34">
                  <c:v>0.18542021856560978</c:v>
                </c:pt>
                <c:pt idx="35">
                  <c:v>0.19223635463871025</c:v>
                </c:pt>
                <c:pt idx="36">
                  <c:v>0.15741299782770293</c:v>
                </c:pt>
                <c:pt idx="37">
                  <c:v>0.15344060418640823</c:v>
                </c:pt>
                <c:pt idx="38">
                  <c:v>0.15236941216526101</c:v>
                </c:pt>
                <c:pt idx="39">
                  <c:v>0.15525403601312124</c:v>
                </c:pt>
                <c:pt idx="40">
                  <c:v>0.15164856568511201</c:v>
                </c:pt>
                <c:pt idx="41">
                  <c:v>0.15086195249024581</c:v>
                </c:pt>
                <c:pt idx="42">
                  <c:v>0.1478672132727486</c:v>
                </c:pt>
                <c:pt idx="43">
                  <c:v>0.14784671659135418</c:v>
                </c:pt>
                <c:pt idx="44">
                  <c:v>0.15281786178914492</c:v>
                </c:pt>
                <c:pt idx="45">
                  <c:v>0.16104618195213144</c:v>
                </c:pt>
                <c:pt idx="46">
                  <c:v>0.15795105064555939</c:v>
                </c:pt>
                <c:pt idx="47">
                  <c:v>0.1550528088575121</c:v>
                </c:pt>
                <c:pt idx="48">
                  <c:v>0.15731180671303785</c:v>
                </c:pt>
                <c:pt idx="49">
                  <c:v>0.16104498405017931</c:v>
                </c:pt>
                <c:pt idx="50">
                  <c:v>0.17289577507372711</c:v>
                </c:pt>
                <c:pt idx="51">
                  <c:v>0.16874333283841983</c:v>
                </c:pt>
                <c:pt idx="52">
                  <c:v>0.15523010139759547</c:v>
                </c:pt>
                <c:pt idx="53">
                  <c:v>0.15478745666457314</c:v>
                </c:pt>
                <c:pt idx="54">
                  <c:v>0.15368910651239734</c:v>
                </c:pt>
                <c:pt idx="55">
                  <c:v>0.15280604278496571</c:v>
                </c:pt>
                <c:pt idx="56">
                  <c:v>0.15158659185113624</c:v>
                </c:pt>
                <c:pt idx="57">
                  <c:v>0.14859748510313883</c:v>
                </c:pt>
                <c:pt idx="58">
                  <c:v>0.14806716659998639</c:v>
                </c:pt>
                <c:pt idx="59">
                  <c:v>0.15094339198273016</c:v>
                </c:pt>
                <c:pt idx="60">
                  <c:v>0.15410589453926637</c:v>
                </c:pt>
                <c:pt idx="61">
                  <c:v>0.15472864572150247</c:v>
                </c:pt>
                <c:pt idx="62">
                  <c:v>0.15652421482496257</c:v>
                </c:pt>
                <c:pt idx="63">
                  <c:v>0.16022031779633389</c:v>
                </c:pt>
                <c:pt idx="64">
                  <c:v>0.16169846658404097</c:v>
                </c:pt>
                <c:pt idx="65">
                  <c:v>0.16021972298226786</c:v>
                </c:pt>
                <c:pt idx="66">
                  <c:v>0.15265438134244605</c:v>
                </c:pt>
                <c:pt idx="67">
                  <c:v>0.15029655556654706</c:v>
                </c:pt>
                <c:pt idx="68">
                  <c:v>0.15288805770810709</c:v>
                </c:pt>
                <c:pt idx="69">
                  <c:v>0.14185014962507783</c:v>
                </c:pt>
                <c:pt idx="70">
                  <c:v>0.13451888950796573</c:v>
                </c:pt>
                <c:pt idx="71">
                  <c:v>0.13632385418840959</c:v>
                </c:pt>
                <c:pt idx="72">
                  <c:v>0.1325548295431348</c:v>
                </c:pt>
                <c:pt idx="73">
                  <c:v>0.13389603514045509</c:v>
                </c:pt>
                <c:pt idx="74">
                  <c:v>0.13220601748957256</c:v>
                </c:pt>
                <c:pt idx="75">
                  <c:v>0.13344903285059415</c:v>
                </c:pt>
                <c:pt idx="76">
                  <c:v>0.13511894664187502</c:v>
                </c:pt>
                <c:pt idx="77">
                  <c:v>0.13313947870142295</c:v>
                </c:pt>
                <c:pt idx="78">
                  <c:v>0.13238561018236175</c:v>
                </c:pt>
                <c:pt idx="79">
                  <c:v>0.13194928176054424</c:v>
                </c:pt>
                <c:pt idx="80">
                  <c:v>0.13203100653919253</c:v>
                </c:pt>
                <c:pt idx="81">
                  <c:v>0.12989821601465137</c:v>
                </c:pt>
                <c:pt idx="82">
                  <c:v>0.12915112690788838</c:v>
                </c:pt>
                <c:pt idx="83">
                  <c:v>0.13445329446344481</c:v>
                </c:pt>
                <c:pt idx="84">
                  <c:v>0.13466505969041509</c:v>
                </c:pt>
                <c:pt idx="85">
                  <c:v>0.13744221135998713</c:v>
                </c:pt>
                <c:pt idx="86">
                  <c:v>0.13782924073168157</c:v>
                </c:pt>
                <c:pt idx="87">
                  <c:v>0.14514248927967344</c:v>
                </c:pt>
                <c:pt idx="88">
                  <c:v>0.14474208899455357</c:v>
                </c:pt>
                <c:pt idx="89">
                  <c:v>0.14139099215952841</c:v>
                </c:pt>
                <c:pt idx="90">
                  <c:v>0.14139310556152596</c:v>
                </c:pt>
                <c:pt idx="91">
                  <c:v>0.1419245498135373</c:v>
                </c:pt>
                <c:pt idx="92">
                  <c:v>0.14865224423456663</c:v>
                </c:pt>
                <c:pt idx="93">
                  <c:v>0.1497863370929304</c:v>
                </c:pt>
                <c:pt idx="94">
                  <c:v>0.15273544260595526</c:v>
                </c:pt>
                <c:pt idx="95">
                  <c:v>0.15700582327364904</c:v>
                </c:pt>
                <c:pt idx="96">
                  <c:v>0.15448445607379369</c:v>
                </c:pt>
                <c:pt idx="97">
                  <c:v>0.15927897743749428</c:v>
                </c:pt>
                <c:pt idx="98">
                  <c:v>0.16188304189141964</c:v>
                </c:pt>
                <c:pt idx="99">
                  <c:v>0.15808860886444137</c:v>
                </c:pt>
                <c:pt idx="100">
                  <c:v>0.16403618711145795</c:v>
                </c:pt>
                <c:pt idx="101">
                  <c:v>0.16425145311968611</c:v>
                </c:pt>
                <c:pt idx="102">
                  <c:v>0.15951117768182893</c:v>
                </c:pt>
                <c:pt idx="103">
                  <c:v>0.15948022342164722</c:v>
                </c:pt>
                <c:pt idx="104">
                  <c:v>0.15123116742687481</c:v>
                </c:pt>
                <c:pt idx="105">
                  <c:v>0.15274992064072376</c:v>
                </c:pt>
                <c:pt idx="106">
                  <c:v>0.15037610263490969</c:v>
                </c:pt>
                <c:pt idx="107">
                  <c:v>0.15100926083868157</c:v>
                </c:pt>
                <c:pt idx="108">
                  <c:v>0.1561077265775288</c:v>
                </c:pt>
                <c:pt idx="109">
                  <c:v>0.15510660467513546</c:v>
                </c:pt>
                <c:pt idx="110">
                  <c:v>0.15598551218639414</c:v>
                </c:pt>
                <c:pt idx="111">
                  <c:v>0.15717081837247707</c:v>
                </c:pt>
                <c:pt idx="112">
                  <c:v>0.1511710147246291</c:v>
                </c:pt>
                <c:pt idx="113">
                  <c:v>0.15275793350306635</c:v>
                </c:pt>
                <c:pt idx="114">
                  <c:v>0.15348908000907011</c:v>
                </c:pt>
                <c:pt idx="115">
                  <c:v>0.15282380465908049</c:v>
                </c:pt>
                <c:pt idx="116">
                  <c:v>0.15769824288504231</c:v>
                </c:pt>
                <c:pt idx="117">
                  <c:v>0.15181206930737065</c:v>
                </c:pt>
                <c:pt idx="118">
                  <c:v>0.143575982659885</c:v>
                </c:pt>
                <c:pt idx="119">
                  <c:v>0.14535282961275067</c:v>
                </c:pt>
              </c:numCache>
            </c:numRef>
          </c:val>
          <c:smooth val="0"/>
          <c:extLst>
            <c:ext xmlns:c16="http://schemas.microsoft.com/office/drawing/2014/chart" uri="{C3380CC4-5D6E-409C-BE32-E72D297353CC}">
              <c16:uniqueId val="{00000004-6358-456A-AE4E-9B9CFC6E68F8}"/>
            </c:ext>
          </c:extLst>
        </c:ser>
        <c:ser>
          <c:idx val="4"/>
          <c:order val="5"/>
          <c:tx>
            <c:strRef>
              <c:f>'Annex 3.'!$E$13</c:f>
              <c:strCache>
                <c:ptCount val="1"/>
                <c:pt idx="0">
                  <c:v>2019-es ÜHG - Gompertz-féle súlyozás (jobb tengely)</c:v>
                </c:pt>
              </c:strCache>
            </c:strRef>
          </c:tx>
          <c:spPr>
            <a:ln w="12700" cap="rnd">
              <a:solidFill>
                <a:schemeClr val="accent6"/>
              </a:solidFill>
              <a:round/>
            </a:ln>
            <a:effectLst/>
          </c:spPr>
          <c:marker>
            <c:symbol val="none"/>
          </c:marker>
          <c:val>
            <c:numRef>
              <c:f>'Annex 3.'!$E$14:$E$133</c:f>
              <c:numCache>
                <c:formatCode>General</c:formatCode>
                <c:ptCount val="120"/>
                <c:pt idx="3">
                  <c:v>0.11929394604093387</c:v>
                </c:pt>
                <c:pt idx="4">
                  <c:v>0.11389010099642474</c:v>
                </c:pt>
                <c:pt idx="5">
                  <c:v>0.11568542569462416</c:v>
                </c:pt>
                <c:pt idx="6">
                  <c:v>0.11676181641075473</c:v>
                </c:pt>
                <c:pt idx="7">
                  <c:v>0.11782148111708236</c:v>
                </c:pt>
                <c:pt idx="8">
                  <c:v>0.12076095583184882</c:v>
                </c:pt>
                <c:pt idx="9">
                  <c:v>0.12342448653129666</c:v>
                </c:pt>
                <c:pt idx="10">
                  <c:v>0.12255712387565081</c:v>
                </c:pt>
                <c:pt idx="11">
                  <c:v>0.12384172522536854</c:v>
                </c:pt>
                <c:pt idx="12">
                  <c:v>0.13526529059313627</c:v>
                </c:pt>
                <c:pt idx="13">
                  <c:v>0.13394342374758417</c:v>
                </c:pt>
                <c:pt idx="14">
                  <c:v>0.13395736190663754</c:v>
                </c:pt>
                <c:pt idx="15">
                  <c:v>0.13460896171138573</c:v>
                </c:pt>
                <c:pt idx="16">
                  <c:v>0.13438058615093509</c:v>
                </c:pt>
                <c:pt idx="17">
                  <c:v>0.13413503728209009</c:v>
                </c:pt>
                <c:pt idx="18">
                  <c:v>0.13253584912190366</c:v>
                </c:pt>
                <c:pt idx="19">
                  <c:v>0.13710291210960462</c:v>
                </c:pt>
                <c:pt idx="20">
                  <c:v>0.13896808064256633</c:v>
                </c:pt>
                <c:pt idx="21">
                  <c:v>0.14457000735118475</c:v>
                </c:pt>
                <c:pt idx="22">
                  <c:v>0.13422505593953382</c:v>
                </c:pt>
                <c:pt idx="23">
                  <c:v>0.1375084738643203</c:v>
                </c:pt>
                <c:pt idx="24">
                  <c:v>0.13736809220697146</c:v>
                </c:pt>
                <c:pt idx="25">
                  <c:v>0.13502015257462621</c:v>
                </c:pt>
                <c:pt idx="26">
                  <c:v>0.18135233914515175</c:v>
                </c:pt>
                <c:pt idx="27">
                  <c:v>0.18292956209198571</c:v>
                </c:pt>
                <c:pt idx="28">
                  <c:v>0.18544188609051543</c:v>
                </c:pt>
                <c:pt idx="29">
                  <c:v>0.17822493332717024</c:v>
                </c:pt>
                <c:pt idx="30">
                  <c:v>0.17551662113634228</c:v>
                </c:pt>
                <c:pt idx="31">
                  <c:v>0.17863689006634867</c:v>
                </c:pt>
                <c:pt idx="32">
                  <c:v>0.17748924802832236</c:v>
                </c:pt>
                <c:pt idx="33">
                  <c:v>0.17901317056949509</c:v>
                </c:pt>
                <c:pt idx="34">
                  <c:v>0.17624684294508264</c:v>
                </c:pt>
                <c:pt idx="35">
                  <c:v>0.18373622433748951</c:v>
                </c:pt>
                <c:pt idx="36">
                  <c:v>0.14691529103925252</c:v>
                </c:pt>
                <c:pt idx="37">
                  <c:v>0.14376705205202708</c:v>
                </c:pt>
                <c:pt idx="38">
                  <c:v>0.14563568164546245</c:v>
                </c:pt>
                <c:pt idx="39">
                  <c:v>0.14785651553268678</c:v>
                </c:pt>
                <c:pt idx="40">
                  <c:v>0.14414092315327834</c:v>
                </c:pt>
                <c:pt idx="41">
                  <c:v>0.1420243398092767</c:v>
                </c:pt>
                <c:pt idx="42">
                  <c:v>0.14258089805608365</c:v>
                </c:pt>
                <c:pt idx="43">
                  <c:v>0.14263710548372446</c:v>
                </c:pt>
                <c:pt idx="44">
                  <c:v>0.14778139363395768</c:v>
                </c:pt>
                <c:pt idx="45">
                  <c:v>0.15607843537940574</c:v>
                </c:pt>
                <c:pt idx="46">
                  <c:v>0.15310235049011275</c:v>
                </c:pt>
                <c:pt idx="47">
                  <c:v>0.15090977420508678</c:v>
                </c:pt>
                <c:pt idx="48">
                  <c:v>0.15289063134154443</c:v>
                </c:pt>
                <c:pt idx="49">
                  <c:v>0.15686883978937535</c:v>
                </c:pt>
                <c:pt idx="50">
                  <c:v>0.16878625442245693</c:v>
                </c:pt>
                <c:pt idx="51">
                  <c:v>0.1631955892252098</c:v>
                </c:pt>
                <c:pt idx="52">
                  <c:v>0.1496403884764711</c:v>
                </c:pt>
                <c:pt idx="53">
                  <c:v>0.14931254415898135</c:v>
                </c:pt>
                <c:pt idx="54">
                  <c:v>0.14740909202473032</c:v>
                </c:pt>
                <c:pt idx="55">
                  <c:v>0.14696164233751746</c:v>
                </c:pt>
                <c:pt idx="56">
                  <c:v>0.14589980540960862</c:v>
                </c:pt>
                <c:pt idx="57">
                  <c:v>0.14203028892576383</c:v>
                </c:pt>
                <c:pt idx="58">
                  <c:v>0.14204306863968111</c:v>
                </c:pt>
                <c:pt idx="59">
                  <c:v>0.14303516494066265</c:v>
                </c:pt>
                <c:pt idx="60">
                  <c:v>0.1465602994567122</c:v>
                </c:pt>
                <c:pt idx="61">
                  <c:v>0.14716376689108959</c:v>
                </c:pt>
                <c:pt idx="62">
                  <c:v>0.14963209838380009</c:v>
                </c:pt>
                <c:pt idx="63">
                  <c:v>0.15364248024929672</c:v>
                </c:pt>
                <c:pt idx="64">
                  <c:v>0.1552121555059984</c:v>
                </c:pt>
                <c:pt idx="65">
                  <c:v>0.15402150837903397</c:v>
                </c:pt>
                <c:pt idx="66">
                  <c:v>0.14808547372529182</c:v>
                </c:pt>
                <c:pt idx="67">
                  <c:v>0.1458304734896857</c:v>
                </c:pt>
                <c:pt idx="68">
                  <c:v>0.14663250286800536</c:v>
                </c:pt>
                <c:pt idx="69">
                  <c:v>0.13532548865716487</c:v>
                </c:pt>
                <c:pt idx="70">
                  <c:v>0.12833664309141732</c:v>
                </c:pt>
                <c:pt idx="71">
                  <c:v>0.13124932444874388</c:v>
                </c:pt>
                <c:pt idx="72">
                  <c:v>0.12750882555509582</c:v>
                </c:pt>
                <c:pt idx="73">
                  <c:v>0.12910955471364904</c:v>
                </c:pt>
                <c:pt idx="74">
                  <c:v>0.12734991930819609</c:v>
                </c:pt>
                <c:pt idx="75">
                  <c:v>0.1280462385675486</c:v>
                </c:pt>
                <c:pt idx="76">
                  <c:v>0.13077745216334211</c:v>
                </c:pt>
                <c:pt idx="77">
                  <c:v>0.12941658173220158</c:v>
                </c:pt>
                <c:pt idx="78">
                  <c:v>0.12836132523214178</c:v>
                </c:pt>
                <c:pt idx="79">
                  <c:v>0.1280943421351621</c:v>
                </c:pt>
                <c:pt idx="80">
                  <c:v>0.12827878187863256</c:v>
                </c:pt>
                <c:pt idx="81">
                  <c:v>0.12628326183381025</c:v>
                </c:pt>
                <c:pt idx="82">
                  <c:v>0.12603964147941799</c:v>
                </c:pt>
                <c:pt idx="83">
                  <c:v>0.13174757941465462</c:v>
                </c:pt>
                <c:pt idx="84">
                  <c:v>0.13225984695776902</c:v>
                </c:pt>
                <c:pt idx="85">
                  <c:v>0.13491331344388793</c:v>
                </c:pt>
                <c:pt idx="86">
                  <c:v>0.13534516511776604</c:v>
                </c:pt>
                <c:pt idx="87">
                  <c:v>0.1435924915598617</c:v>
                </c:pt>
                <c:pt idx="88">
                  <c:v>0.14339019202848541</c:v>
                </c:pt>
                <c:pt idx="89">
                  <c:v>0.14077356132541333</c:v>
                </c:pt>
                <c:pt idx="90">
                  <c:v>0.14073836341978946</c:v>
                </c:pt>
                <c:pt idx="91">
                  <c:v>0.14025293381593779</c:v>
                </c:pt>
                <c:pt idx="92">
                  <c:v>0.14772981521836273</c:v>
                </c:pt>
                <c:pt idx="93">
                  <c:v>0.14876197049485632</c:v>
                </c:pt>
                <c:pt idx="94">
                  <c:v>0.1515309038447166</c:v>
                </c:pt>
                <c:pt idx="95">
                  <c:v>0.15461125025545819</c:v>
                </c:pt>
                <c:pt idx="96">
                  <c:v>0.15302182804306744</c:v>
                </c:pt>
                <c:pt idx="97">
                  <c:v>0.15722786416832293</c:v>
                </c:pt>
                <c:pt idx="98">
                  <c:v>0.15985723544272518</c:v>
                </c:pt>
                <c:pt idx="99">
                  <c:v>0.15526398899322946</c:v>
                </c:pt>
                <c:pt idx="100">
                  <c:v>0.16164232627220324</c:v>
                </c:pt>
                <c:pt idx="101">
                  <c:v>0.16192043744578771</c:v>
                </c:pt>
                <c:pt idx="102">
                  <c:v>0.15685994806544309</c:v>
                </c:pt>
                <c:pt idx="103">
                  <c:v>0.15643279736504262</c:v>
                </c:pt>
                <c:pt idx="104">
                  <c:v>0.14862793021267218</c:v>
                </c:pt>
                <c:pt idx="105">
                  <c:v>0.15038805987734138</c:v>
                </c:pt>
                <c:pt idx="106">
                  <c:v>0.1488552720158112</c:v>
                </c:pt>
                <c:pt idx="107">
                  <c:v>0.14891343295418735</c:v>
                </c:pt>
                <c:pt idx="108">
                  <c:v>0.15386392028091847</c:v>
                </c:pt>
                <c:pt idx="109">
                  <c:v>0.15265157155286346</c:v>
                </c:pt>
                <c:pt idx="110">
                  <c:v>0.15428325921385289</c:v>
                </c:pt>
                <c:pt idx="111">
                  <c:v>0.15533694446207116</c:v>
                </c:pt>
                <c:pt idx="112">
                  <c:v>0.1491653332510548</c:v>
                </c:pt>
                <c:pt idx="113">
                  <c:v>0.14990641683080411</c:v>
                </c:pt>
                <c:pt idx="114">
                  <c:v>0.15056338418142018</c:v>
                </c:pt>
                <c:pt idx="115">
                  <c:v>0.1501385665669365</c:v>
                </c:pt>
                <c:pt idx="116">
                  <c:v>0.15512984982152583</c:v>
                </c:pt>
                <c:pt idx="117">
                  <c:v>0.14915333892677701</c:v>
                </c:pt>
                <c:pt idx="118">
                  <c:v>0.14128835687041114</c:v>
                </c:pt>
                <c:pt idx="119">
                  <c:v>0.14351666625331733</c:v>
                </c:pt>
              </c:numCache>
            </c:numRef>
          </c:val>
          <c:smooth val="0"/>
          <c:extLst>
            <c:ext xmlns:c16="http://schemas.microsoft.com/office/drawing/2014/chart" uri="{C3380CC4-5D6E-409C-BE32-E72D297353CC}">
              <c16:uniqueId val="{00000005-6358-456A-AE4E-9B9CFC6E68F8}"/>
            </c:ext>
          </c:extLst>
        </c:ser>
        <c:ser>
          <c:idx val="7"/>
          <c:order val="6"/>
          <c:tx>
            <c:strRef>
              <c:f>'Annex 3.'!$J$13</c:f>
              <c:strCache>
                <c:ptCount val="1"/>
                <c:pt idx="0">
                  <c:v>2017-es ÜHG - Gompertz-féle s. - mozgó átlag (jobb tengely) (eredeti)</c:v>
                </c:pt>
              </c:strCache>
            </c:strRef>
          </c:tx>
          <c:spPr>
            <a:ln w="28575" cap="rnd">
              <a:solidFill>
                <a:schemeClr val="accent4">
                  <a:lumMod val="50000"/>
                </a:schemeClr>
              </a:solidFill>
              <a:round/>
            </a:ln>
            <a:effectLst/>
          </c:spPr>
          <c:marker>
            <c:symbol val="none"/>
          </c:marker>
          <c:val>
            <c:numRef>
              <c:f>'Annex 3.'!$J$14:$J$133</c:f>
              <c:numCache>
                <c:formatCode>General</c:formatCode>
                <c:ptCount val="120"/>
                <c:pt idx="14">
                  <c:v>0.13321724098600726</c:v>
                </c:pt>
                <c:pt idx="15">
                  <c:v>0.13428244908722944</c:v>
                </c:pt>
                <c:pt idx="16">
                  <c:v>0.13590475474873398</c:v>
                </c:pt>
                <c:pt idx="17">
                  <c:v>0.13744528774256928</c:v>
                </c:pt>
                <c:pt idx="18">
                  <c:v>0.13874113517858874</c:v>
                </c:pt>
                <c:pt idx="19">
                  <c:v>0.14008643469785431</c:v>
                </c:pt>
                <c:pt idx="20">
                  <c:v>0.14129754142642154</c:v>
                </c:pt>
                <c:pt idx="21">
                  <c:v>0.14282816285687752</c:v>
                </c:pt>
                <c:pt idx="22">
                  <c:v>0.14372999581790721</c:v>
                </c:pt>
                <c:pt idx="23">
                  <c:v>0.14485189158759004</c:v>
                </c:pt>
                <c:pt idx="24">
                  <c:v>0.14514371988677557</c:v>
                </c:pt>
                <c:pt idx="25">
                  <c:v>0.14529156854830891</c:v>
                </c:pt>
                <c:pt idx="26">
                  <c:v>0.14908854885227069</c:v>
                </c:pt>
                <c:pt idx="27">
                  <c:v>0.1529669824741085</c:v>
                </c:pt>
                <c:pt idx="28">
                  <c:v>0.15707728381381084</c:v>
                </c:pt>
                <c:pt idx="29">
                  <c:v>0.16059736887070686</c:v>
                </c:pt>
                <c:pt idx="30">
                  <c:v>0.16402978908823668</c:v>
                </c:pt>
                <c:pt idx="31">
                  <c:v>0.16737097106365348</c:v>
                </c:pt>
                <c:pt idx="32">
                  <c:v>0.17072168214443051</c:v>
                </c:pt>
                <c:pt idx="33">
                  <c:v>0.17377685620871222</c:v>
                </c:pt>
                <c:pt idx="34">
                  <c:v>0.17745060678567728</c:v>
                </c:pt>
                <c:pt idx="35">
                  <c:v>0.18134324134706731</c:v>
                </c:pt>
                <c:pt idx="36">
                  <c:v>0.18208486445500144</c:v>
                </c:pt>
                <c:pt idx="37">
                  <c:v>0.18274331797430979</c:v>
                </c:pt>
                <c:pt idx="38">
                  <c:v>0.17982590616184427</c:v>
                </c:pt>
                <c:pt idx="39">
                  <c:v>0.17701418199132543</c:v>
                </c:pt>
                <c:pt idx="40">
                  <c:v>0.17366490477327662</c:v>
                </c:pt>
                <c:pt idx="41">
                  <c:v>0.17084400465709673</c:v>
                </c:pt>
                <c:pt idx="42">
                  <c:v>0.16803825131948405</c:v>
                </c:pt>
                <c:pt idx="43">
                  <c:v>0.1648997417606701</c:v>
                </c:pt>
                <c:pt idx="44">
                  <c:v>0.16199591367845517</c:v>
                </c:pt>
                <c:pt idx="45">
                  <c:v>0.15956295542811133</c:v>
                </c:pt>
                <c:pt idx="46">
                  <c:v>0.15706437771824805</c:v>
                </c:pt>
                <c:pt idx="47">
                  <c:v>0.15365489896481635</c:v>
                </c:pt>
                <c:pt idx="48">
                  <c:v>0.15360937531633759</c:v>
                </c:pt>
                <c:pt idx="49">
                  <c:v>0.15421396821679084</c:v>
                </c:pt>
                <c:pt idx="50">
                  <c:v>0.15586689773552434</c:v>
                </c:pt>
                <c:pt idx="51">
                  <c:v>0.15695671280046353</c:v>
                </c:pt>
                <c:pt idx="52">
                  <c:v>0.15728138605146311</c:v>
                </c:pt>
                <c:pt idx="53">
                  <c:v>0.15764278417906882</c:v>
                </c:pt>
                <c:pt idx="54">
                  <c:v>0.15816142618643242</c:v>
                </c:pt>
                <c:pt idx="55">
                  <c:v>0.15861870133274161</c:v>
                </c:pt>
                <c:pt idx="56">
                  <c:v>0.15854403436536441</c:v>
                </c:pt>
                <c:pt idx="57">
                  <c:v>0.15750069524490598</c:v>
                </c:pt>
                <c:pt idx="58">
                  <c:v>0.15666612905904759</c:v>
                </c:pt>
                <c:pt idx="59">
                  <c:v>0.15631569653768251</c:v>
                </c:pt>
                <c:pt idx="60">
                  <c:v>0.15604490154823841</c:v>
                </c:pt>
                <c:pt idx="61">
                  <c:v>0.155517214305089</c:v>
                </c:pt>
                <c:pt idx="62">
                  <c:v>0.15416009155531854</c:v>
                </c:pt>
                <c:pt idx="63">
                  <c:v>0.15348783216600922</c:v>
                </c:pt>
                <c:pt idx="64">
                  <c:v>0.1540680651524178</c:v>
                </c:pt>
                <c:pt idx="65">
                  <c:v>0.15454270371373913</c:v>
                </c:pt>
                <c:pt idx="66">
                  <c:v>0.15444826524590696</c:v>
                </c:pt>
                <c:pt idx="67">
                  <c:v>0.15422132760566637</c:v>
                </c:pt>
                <c:pt idx="68">
                  <c:v>0.15431637893938133</c:v>
                </c:pt>
                <c:pt idx="69">
                  <c:v>0.15370105241582699</c:v>
                </c:pt>
                <c:pt idx="70">
                  <c:v>0.15249577892084898</c:v>
                </c:pt>
                <c:pt idx="71">
                  <c:v>0.15121869664529505</c:v>
                </c:pt>
                <c:pt idx="72">
                  <c:v>0.14936845252679989</c:v>
                </c:pt>
                <c:pt idx="73">
                  <c:v>0.14761157381158554</c:v>
                </c:pt>
                <c:pt idx="74">
                  <c:v>0.1455638736395192</c:v>
                </c:pt>
                <c:pt idx="75">
                  <c:v>0.14331722878744096</c:v>
                </c:pt>
                <c:pt idx="76">
                  <c:v>0.14110618993880178</c:v>
                </c:pt>
                <c:pt idx="77">
                  <c:v>0.1388826319945505</c:v>
                </c:pt>
                <c:pt idx="78">
                  <c:v>0.13721900107046434</c:v>
                </c:pt>
                <c:pt idx="79">
                  <c:v>0.13571990321806696</c:v>
                </c:pt>
                <c:pt idx="80">
                  <c:v>0.13404760378465871</c:v>
                </c:pt>
                <c:pt idx="81">
                  <c:v>0.13307272890635155</c:v>
                </c:pt>
                <c:pt idx="82">
                  <c:v>0.13261030893142381</c:v>
                </c:pt>
                <c:pt idx="83">
                  <c:v>0.13248232890041525</c:v>
                </c:pt>
                <c:pt idx="84">
                  <c:v>0.13266771549978332</c:v>
                </c:pt>
                <c:pt idx="85">
                  <c:v>0.13298700717066811</c:v>
                </c:pt>
                <c:pt idx="86">
                  <c:v>0.13346880745977288</c:v>
                </c:pt>
                <c:pt idx="87">
                  <c:v>0.13449500852522764</c:v>
                </c:pt>
                <c:pt idx="88">
                  <c:v>0.13534707868227214</c:v>
                </c:pt>
                <c:pt idx="89">
                  <c:v>0.13606211582582131</c:v>
                </c:pt>
                <c:pt idx="90">
                  <c:v>0.13683089814648197</c:v>
                </c:pt>
                <c:pt idx="91">
                  <c:v>0.13767013579625562</c:v>
                </c:pt>
                <c:pt idx="92">
                  <c:v>0.13910037622198446</c:v>
                </c:pt>
                <c:pt idx="93">
                  <c:v>0.14078852108432785</c:v>
                </c:pt>
                <c:pt idx="94">
                  <c:v>0.14277056965551607</c:v>
                </c:pt>
                <c:pt idx="95">
                  <c:v>0.14464822026834454</c:v>
                </c:pt>
                <c:pt idx="96">
                  <c:v>0.14626657492810327</c:v>
                </c:pt>
                <c:pt idx="97">
                  <c:v>0.14806737800843411</c:v>
                </c:pt>
                <c:pt idx="98">
                  <c:v>0.15009675120918609</c:v>
                </c:pt>
                <c:pt idx="99">
                  <c:v>0.15118153913306978</c:v>
                </c:pt>
                <c:pt idx="100">
                  <c:v>0.15279383252482068</c:v>
                </c:pt>
                <c:pt idx="101">
                  <c:v>0.15466722064921787</c:v>
                </c:pt>
                <c:pt idx="102">
                  <c:v>0.15612724281610058</c:v>
                </c:pt>
                <c:pt idx="103">
                  <c:v>0.15753517067241896</c:v>
                </c:pt>
                <c:pt idx="104">
                  <c:v>0.15770649738272841</c:v>
                </c:pt>
                <c:pt idx="105">
                  <c:v>0.15791442674119313</c:v>
                </c:pt>
                <c:pt idx="106">
                  <c:v>0.15764447337563159</c:v>
                </c:pt>
                <c:pt idx="107">
                  <c:v>0.15712578442733618</c:v>
                </c:pt>
                <c:pt idx="108">
                  <c:v>0.15724734022929804</c:v>
                </c:pt>
                <c:pt idx="109">
                  <c:v>0.15690703688323479</c:v>
                </c:pt>
                <c:pt idx="110">
                  <c:v>0.15641331868071526</c:v>
                </c:pt>
                <c:pt idx="111">
                  <c:v>0.15633882003818339</c:v>
                </c:pt>
                <c:pt idx="112">
                  <c:v>0.15527564565820182</c:v>
                </c:pt>
                <c:pt idx="113">
                  <c:v>0.1543420348347079</c:v>
                </c:pt>
                <c:pt idx="114">
                  <c:v>0.15385515751579368</c:v>
                </c:pt>
                <c:pt idx="115">
                  <c:v>0.15331621581528124</c:v>
                </c:pt>
                <c:pt idx="116">
                  <c:v>0.15386131909932216</c:v>
                </c:pt>
                <c:pt idx="117">
                  <c:v>0.15377537642412917</c:v>
                </c:pt>
                <c:pt idx="118">
                  <c:v>0.15316429321113251</c:v>
                </c:pt>
                <c:pt idx="119">
                  <c:v>0.15263997074520544</c:v>
                </c:pt>
              </c:numCache>
            </c:numRef>
          </c:val>
          <c:smooth val="0"/>
          <c:extLst>
            <c:ext xmlns:c16="http://schemas.microsoft.com/office/drawing/2014/chart" uri="{C3380CC4-5D6E-409C-BE32-E72D297353CC}">
              <c16:uniqueId val="{00000006-6358-456A-AE4E-9B9CFC6E68F8}"/>
            </c:ext>
          </c:extLst>
        </c:ser>
        <c:ser>
          <c:idx val="5"/>
          <c:order val="7"/>
          <c:tx>
            <c:strRef>
              <c:f>'Annex 3.'!$F$13</c:f>
              <c:strCache>
                <c:ptCount val="1"/>
                <c:pt idx="0">
                  <c:v>2019-es ÜHG - Gompertz-féle s. - mozgó átlag (jobb tengely)</c:v>
                </c:pt>
              </c:strCache>
            </c:strRef>
          </c:tx>
          <c:spPr>
            <a:ln w="28575" cap="rnd">
              <a:solidFill>
                <a:schemeClr val="accent6">
                  <a:lumMod val="50000"/>
                </a:schemeClr>
              </a:solidFill>
              <a:round/>
            </a:ln>
            <a:effectLst/>
          </c:spPr>
          <c:marker>
            <c:symbol val="none"/>
          </c:marker>
          <c:val>
            <c:numRef>
              <c:f>'Annex 3.'!$F$14:$F$133</c:f>
              <c:numCache>
                <c:formatCode>General</c:formatCode>
                <c:ptCount val="120"/>
                <c:pt idx="14">
                  <c:v>0.12330897266964022</c:v>
                </c:pt>
                <c:pt idx="15">
                  <c:v>0.12446442476559334</c:v>
                </c:pt>
                <c:pt idx="16">
                  <c:v>0.12603974630168427</c:v>
                </c:pt>
                <c:pt idx="17">
                  <c:v>0.12751620845960882</c:v>
                </c:pt>
                <c:pt idx="18">
                  <c:v>0.12877627822493334</c:v>
                </c:pt>
                <c:pt idx="19">
                  <c:v>0.1303731290137749</c:v>
                </c:pt>
                <c:pt idx="20">
                  <c:v>0.13188423503511371</c:v>
                </c:pt>
                <c:pt idx="21">
                  <c:v>0.13368883629871967</c:v>
                </c:pt>
                <c:pt idx="22">
                  <c:v>0.13472601473649704</c:v>
                </c:pt>
                <c:pt idx="23">
                  <c:v>0.13593830785846428</c:v>
                </c:pt>
                <c:pt idx="24">
                  <c:v>0.13610969798593592</c:v>
                </c:pt>
                <c:pt idx="25">
                  <c:v>0.1362097920380223</c:v>
                </c:pt>
                <c:pt idx="26">
                  <c:v>0.14018185902255664</c:v>
                </c:pt>
                <c:pt idx="27">
                  <c:v>0.14426840894963106</c:v>
                </c:pt>
                <c:pt idx="28">
                  <c:v>0.14858710723426194</c:v>
                </c:pt>
                <c:pt idx="29">
                  <c:v>0.15231200787543647</c:v>
                </c:pt>
                <c:pt idx="30">
                  <c:v>0.1558971830503417</c:v>
                </c:pt>
                <c:pt idx="31">
                  <c:v>0.15936033947131598</c:v>
                </c:pt>
                <c:pt idx="32">
                  <c:v>0.1626138344158625</c:v>
                </c:pt>
                <c:pt idx="33">
                  <c:v>0.16555979336863921</c:v>
                </c:pt>
                <c:pt idx="34">
                  <c:v>0.16910413787668518</c:v>
                </c:pt>
                <c:pt idx="35">
                  <c:v>0.17290972746243075</c:v>
                </c:pt>
                <c:pt idx="36">
                  <c:v>0.1736473455279301</c:v>
                </c:pt>
                <c:pt idx="37">
                  <c:v>0.17432263058611402</c:v>
                </c:pt>
                <c:pt idx="38">
                  <c:v>0.17153598091340647</c:v>
                </c:pt>
                <c:pt idx="39">
                  <c:v>0.16874061368170704</c:v>
                </c:pt>
                <c:pt idx="40">
                  <c:v>0.16537642879914485</c:v>
                </c:pt>
                <c:pt idx="41">
                  <c:v>0.16242357372711239</c:v>
                </c:pt>
                <c:pt idx="42">
                  <c:v>0.15975756198135663</c:v>
                </c:pt>
                <c:pt idx="43">
                  <c:v>0.1567614444971413</c:v>
                </c:pt>
                <c:pt idx="44">
                  <c:v>0.15420037689964633</c:v>
                </c:pt>
                <c:pt idx="45">
                  <c:v>0.15209815978050903</c:v>
                </c:pt>
                <c:pt idx="46">
                  <c:v>0.14996886264920017</c:v>
                </c:pt>
                <c:pt idx="47">
                  <c:v>0.14692121021164414</c:v>
                </c:pt>
                <c:pt idx="48">
                  <c:v>0.14739347499717081</c:v>
                </c:pt>
                <c:pt idx="49">
                  <c:v>0.14847063252445419</c:v>
                </c:pt>
                <c:pt idx="50">
                  <c:v>0.1503392149861148</c:v>
                </c:pt>
                <c:pt idx="51">
                  <c:v>0.15158805920254165</c:v>
                </c:pt>
                <c:pt idx="52">
                  <c:v>0.15208178542704859</c:v>
                </c:pt>
                <c:pt idx="53">
                  <c:v>0.1527397863418582</c:v>
                </c:pt>
                <c:pt idx="54">
                  <c:v>0.15318063705966189</c:v>
                </c:pt>
                <c:pt idx="55">
                  <c:v>0.1535874864290179</c:v>
                </c:pt>
                <c:pt idx="56">
                  <c:v>0.15345933000316089</c:v>
                </c:pt>
                <c:pt idx="57">
                  <c:v>0.15228324731492213</c:v>
                </c:pt>
                <c:pt idx="58">
                  <c:v>0.15134807064514835</c:v>
                </c:pt>
                <c:pt idx="59">
                  <c:v>0.15067841974418617</c:v>
                </c:pt>
                <c:pt idx="60">
                  <c:v>0.1501439232764003</c:v>
                </c:pt>
                <c:pt idx="61">
                  <c:v>0.14933088942617032</c:v>
                </c:pt>
                <c:pt idx="62">
                  <c:v>0.14774032621194344</c:v>
                </c:pt>
                <c:pt idx="63">
                  <c:v>0.14698196883404774</c:v>
                </c:pt>
                <c:pt idx="64">
                  <c:v>0.14748913522403548</c:v>
                </c:pt>
                <c:pt idx="65">
                  <c:v>0.14790761366984587</c:v>
                </c:pt>
                <c:pt idx="66">
                  <c:v>0.14796249793912689</c:v>
                </c:pt>
                <c:pt idx="67">
                  <c:v>0.14785848243972724</c:v>
                </c:pt>
                <c:pt idx="68">
                  <c:v>0.14790896283998789</c:v>
                </c:pt>
                <c:pt idx="69">
                  <c:v>0.14729619675571648</c:v>
                </c:pt>
                <c:pt idx="70">
                  <c:v>0.14607983462485111</c:v>
                </c:pt>
                <c:pt idx="71">
                  <c:v>0.14503793123595113</c:v>
                </c:pt>
                <c:pt idx="72">
                  <c:v>0.14339403047359117</c:v>
                </c:pt>
                <c:pt idx="73">
                  <c:v>0.14186536325014767</c:v>
                </c:pt>
                <c:pt idx="74">
                  <c:v>0.1399862202080287</c:v>
                </c:pt>
                <c:pt idx="75">
                  <c:v>0.13783620643504815</c:v>
                </c:pt>
                <c:pt idx="76">
                  <c:v>0.13580662339863664</c:v>
                </c:pt>
                <c:pt idx="77">
                  <c:v>0.13379305615882989</c:v>
                </c:pt>
                <c:pt idx="78">
                  <c:v>0.13218304725185498</c:v>
                </c:pt>
                <c:pt idx="79">
                  <c:v>0.13074425214763841</c:v>
                </c:pt>
                <c:pt idx="80">
                  <c:v>0.12928129206569716</c:v>
                </c:pt>
                <c:pt idx="81">
                  <c:v>0.12854544649222377</c:v>
                </c:pt>
                <c:pt idx="82">
                  <c:v>0.12833792516133768</c:v>
                </c:pt>
                <c:pt idx="83">
                  <c:v>0.12840924910749418</c:v>
                </c:pt>
                <c:pt idx="84">
                  <c:v>0.12881647886422848</c:v>
                </c:pt>
                <c:pt idx="85">
                  <c:v>0.12932247199297806</c:v>
                </c:pt>
                <c:pt idx="86">
                  <c:v>0.12999933768193878</c:v>
                </c:pt>
                <c:pt idx="87">
                  <c:v>0.13134331950145189</c:v>
                </c:pt>
                <c:pt idx="88">
                  <c:v>0.13244569913085696</c:v>
                </c:pt>
                <c:pt idx="89">
                  <c:v>0.13342996170677737</c:v>
                </c:pt>
                <c:pt idx="90">
                  <c:v>0.13448612384050654</c:v>
                </c:pt>
                <c:pt idx="91">
                  <c:v>0.13550379732065071</c:v>
                </c:pt>
                <c:pt idx="92">
                  <c:v>0.1371700881558563</c:v>
                </c:pt>
                <c:pt idx="93">
                  <c:v>0.13907215176604146</c:v>
                </c:pt>
                <c:pt idx="94">
                  <c:v>0.14120920422188438</c:v>
                </c:pt>
                <c:pt idx="95">
                  <c:v>0.14310156946047886</c:v>
                </c:pt>
                <c:pt idx="96">
                  <c:v>0.14479287432438587</c:v>
                </c:pt>
                <c:pt idx="97">
                  <c:v>0.14662313598594637</c:v>
                </c:pt>
                <c:pt idx="98">
                  <c:v>0.14867795865445563</c:v>
                </c:pt>
                <c:pt idx="99">
                  <c:v>0.14964801534422154</c:v>
                </c:pt>
                <c:pt idx="100">
                  <c:v>0.15117132193414495</c:v>
                </c:pt>
                <c:pt idx="101">
                  <c:v>0.15290539236185616</c:v>
                </c:pt>
                <c:pt idx="102">
                  <c:v>0.15420244428262683</c:v>
                </c:pt>
                <c:pt idx="103">
                  <c:v>0.15549521013508405</c:v>
                </c:pt>
                <c:pt idx="104">
                  <c:v>0.15552939451183695</c:v>
                </c:pt>
                <c:pt idx="105">
                  <c:v>0.15562825263687988</c:v>
                </c:pt>
                <c:pt idx="106">
                  <c:v>0.15534080647575607</c:v>
                </c:pt>
                <c:pt idx="107">
                  <c:v>0.1548470539834402</c:v>
                </c:pt>
                <c:pt idx="108">
                  <c:v>0.15490772938272734</c:v>
                </c:pt>
                <c:pt idx="109">
                  <c:v>0.15453499355835043</c:v>
                </c:pt>
                <c:pt idx="110">
                  <c:v>0.1540687651762554</c:v>
                </c:pt>
                <c:pt idx="111">
                  <c:v>0.15407668346654718</c:v>
                </c:pt>
                <c:pt idx="112">
                  <c:v>0.15304580171104518</c:v>
                </c:pt>
                <c:pt idx="113">
                  <c:v>0.1520690199351174</c:v>
                </c:pt>
                <c:pt idx="114">
                  <c:v>0.15155735236462001</c:v>
                </c:pt>
                <c:pt idx="115">
                  <c:v>0.15104533371781662</c:v>
                </c:pt>
                <c:pt idx="116">
                  <c:v>0.15159157615384553</c:v>
                </c:pt>
                <c:pt idx="117">
                  <c:v>0.15147953474673148</c:v>
                </c:pt>
                <c:pt idx="118">
                  <c:v>0.15080210317112672</c:v>
                </c:pt>
                <c:pt idx="119">
                  <c:v>0.15030316237420666</c:v>
                </c:pt>
              </c:numCache>
            </c:numRef>
          </c:val>
          <c:smooth val="0"/>
          <c:extLst>
            <c:ext xmlns:c16="http://schemas.microsoft.com/office/drawing/2014/chart" uri="{C3380CC4-5D6E-409C-BE32-E72D297353CC}">
              <c16:uniqueId val="{00000007-6358-456A-AE4E-9B9CFC6E68F8}"/>
            </c:ext>
          </c:extLst>
        </c:ser>
        <c:dLbls>
          <c:showLegendKey val="0"/>
          <c:showVal val="0"/>
          <c:showCatName val="0"/>
          <c:showSerName val="0"/>
          <c:showPercent val="0"/>
          <c:showBubbleSize val="0"/>
        </c:dLbls>
        <c:marker val="1"/>
        <c:smooth val="0"/>
        <c:axId val="987205368"/>
        <c:axId val="987204712"/>
        <c:extLst/>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0.2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3490592"/>
        <c:crosses val="autoZero"/>
        <c:crossBetween val="between"/>
      </c:valAx>
      <c:valAx>
        <c:axId val="987204712"/>
        <c:scaling>
          <c:orientation val="minMax"/>
          <c:max val="0.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ayout>
        <c:manualLayout>
          <c:xMode val="edge"/>
          <c:yMode val="edge"/>
          <c:x val="0.40239204914397753"/>
          <c:y val="1.5167475846316687E-2"/>
          <c:w val="0.58192609541553375"/>
          <c:h val="0.929750133242114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79379708531629E-2"/>
          <c:y val="0.18558092079638175"/>
          <c:w val="0.25570722450254152"/>
          <c:h val="0.66848443097762067"/>
        </c:manualLayout>
      </c:layout>
      <c:lineChart>
        <c:grouping val="standard"/>
        <c:varyColors val="0"/>
        <c:ser>
          <c:idx val="2"/>
          <c:order val="0"/>
          <c:tx>
            <c:strRef>
              <c:f>'Annex 3.'!$G$12</c:f>
              <c:strCache>
                <c:ptCount val="1"/>
                <c:pt idx="0">
                  <c:v>2017 GHG - Linear weighting (left axis)</c:v>
                </c:pt>
              </c:strCache>
            </c:strRef>
          </c:tx>
          <c:spPr>
            <a:ln w="12700" cap="rnd">
              <a:solidFill>
                <a:schemeClr val="accent5"/>
              </a:solidFill>
              <a:round/>
            </a:ln>
            <a:effectLst/>
          </c:spPr>
          <c:marker>
            <c:symbol val="none"/>
          </c:marker>
          <c:cat>
            <c:strRef>
              <c:f>'Annex 3.'!$B$14:$B$133</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Annex 3.'!$G$14:$G$133</c:f>
              <c:numCache>
                <c:formatCode>General</c:formatCode>
                <c:ptCount val="120"/>
                <c:pt idx="3">
                  <c:v>8.1997179973718151E-2</c:v>
                </c:pt>
                <c:pt idx="4">
                  <c:v>7.6711211787864539E-2</c:v>
                </c:pt>
                <c:pt idx="5">
                  <c:v>7.6982395265638867E-2</c:v>
                </c:pt>
                <c:pt idx="6">
                  <c:v>7.8204132402744833E-2</c:v>
                </c:pt>
                <c:pt idx="7">
                  <c:v>7.8991988973504762E-2</c:v>
                </c:pt>
                <c:pt idx="8">
                  <c:v>8.0669375943143648E-2</c:v>
                </c:pt>
                <c:pt idx="9">
                  <c:v>8.0877115153546397E-2</c:v>
                </c:pt>
                <c:pt idx="10">
                  <c:v>8.0113753383729946E-2</c:v>
                </c:pt>
                <c:pt idx="11">
                  <c:v>7.9205140413122627E-2</c:v>
                </c:pt>
                <c:pt idx="12">
                  <c:v>8.4043746124276758E-2</c:v>
                </c:pt>
                <c:pt idx="13">
                  <c:v>8.2108228545654152E-2</c:v>
                </c:pt>
                <c:pt idx="14">
                  <c:v>8.1965072141715542E-2</c:v>
                </c:pt>
                <c:pt idx="15">
                  <c:v>8.1828783911834957E-2</c:v>
                </c:pt>
                <c:pt idx="16">
                  <c:v>8.0891837085727988E-2</c:v>
                </c:pt>
                <c:pt idx="17">
                  <c:v>7.9820249167609214E-2</c:v>
                </c:pt>
                <c:pt idx="18">
                  <c:v>7.8063282197089842E-2</c:v>
                </c:pt>
                <c:pt idx="19">
                  <c:v>7.8161219680855015E-2</c:v>
                </c:pt>
                <c:pt idx="20">
                  <c:v>7.7904161590941545E-2</c:v>
                </c:pt>
                <c:pt idx="21">
                  <c:v>8.1082025744565647E-2</c:v>
                </c:pt>
                <c:pt idx="22">
                  <c:v>7.7406151062581863E-2</c:v>
                </c:pt>
                <c:pt idx="23">
                  <c:v>7.9468459822092871E-2</c:v>
                </c:pt>
                <c:pt idx="24">
                  <c:v>8.0638543207945904E-2</c:v>
                </c:pt>
                <c:pt idx="25">
                  <c:v>7.8068776298117606E-2</c:v>
                </c:pt>
                <c:pt idx="26">
                  <c:v>8.7025419693555275E-2</c:v>
                </c:pt>
                <c:pt idx="27">
                  <c:v>8.8050633403314732E-2</c:v>
                </c:pt>
                <c:pt idx="28">
                  <c:v>8.9651842783204108E-2</c:v>
                </c:pt>
                <c:pt idx="29">
                  <c:v>8.7300039640743343E-2</c:v>
                </c:pt>
                <c:pt idx="30">
                  <c:v>8.6188677755579507E-2</c:v>
                </c:pt>
                <c:pt idx="31">
                  <c:v>8.7424991104123329E-2</c:v>
                </c:pt>
                <c:pt idx="32">
                  <c:v>8.5909210991381865E-2</c:v>
                </c:pt>
                <c:pt idx="33">
                  <c:v>8.6520559877621223E-2</c:v>
                </c:pt>
                <c:pt idx="34">
                  <c:v>8.5936636244397166E-2</c:v>
                </c:pt>
                <c:pt idx="35">
                  <c:v>8.7189440590189252E-2</c:v>
                </c:pt>
                <c:pt idx="36">
                  <c:v>7.8943631553638094E-2</c:v>
                </c:pt>
                <c:pt idx="37">
                  <c:v>7.5141162169986092E-2</c:v>
                </c:pt>
                <c:pt idx="38">
                  <c:v>7.4268781904991282E-2</c:v>
                </c:pt>
                <c:pt idx="39">
                  <c:v>7.6628793702150977E-2</c:v>
                </c:pt>
                <c:pt idx="40">
                  <c:v>7.2982921968327091E-2</c:v>
                </c:pt>
                <c:pt idx="41">
                  <c:v>7.2090319653179788E-2</c:v>
                </c:pt>
                <c:pt idx="42">
                  <c:v>7.1423134295123161E-2</c:v>
                </c:pt>
                <c:pt idx="43">
                  <c:v>7.1815822280506328E-2</c:v>
                </c:pt>
                <c:pt idx="44">
                  <c:v>7.4499864268048777E-2</c:v>
                </c:pt>
                <c:pt idx="45">
                  <c:v>7.534086986678673E-2</c:v>
                </c:pt>
                <c:pt idx="46">
                  <c:v>7.5967584850181E-2</c:v>
                </c:pt>
                <c:pt idx="47">
                  <c:v>7.689322114282672E-2</c:v>
                </c:pt>
                <c:pt idx="48">
                  <c:v>7.951243441801728E-2</c:v>
                </c:pt>
                <c:pt idx="49">
                  <c:v>8.1388880346728837E-2</c:v>
                </c:pt>
                <c:pt idx="50">
                  <c:v>8.2781527035897112E-2</c:v>
                </c:pt>
                <c:pt idx="51">
                  <c:v>7.9494287224333493E-2</c:v>
                </c:pt>
                <c:pt idx="52">
                  <c:v>7.5268193086438909E-2</c:v>
                </c:pt>
                <c:pt idx="53">
                  <c:v>7.3383545027187566E-2</c:v>
                </c:pt>
                <c:pt idx="54">
                  <c:v>7.3496832354858987E-2</c:v>
                </c:pt>
                <c:pt idx="55">
                  <c:v>7.2355759303102549E-2</c:v>
                </c:pt>
                <c:pt idx="56">
                  <c:v>7.2603895967434232E-2</c:v>
                </c:pt>
                <c:pt idx="57">
                  <c:v>7.1962446803726585E-2</c:v>
                </c:pt>
                <c:pt idx="58">
                  <c:v>7.1241843920885256E-2</c:v>
                </c:pt>
                <c:pt idx="59">
                  <c:v>7.482396284005563E-2</c:v>
                </c:pt>
                <c:pt idx="60">
                  <c:v>7.8387150091241795E-2</c:v>
                </c:pt>
                <c:pt idx="61">
                  <c:v>7.9633439386447583E-2</c:v>
                </c:pt>
                <c:pt idx="62">
                  <c:v>7.6498095365884963E-2</c:v>
                </c:pt>
                <c:pt idx="63">
                  <c:v>7.585314092471071E-2</c:v>
                </c:pt>
                <c:pt idx="64">
                  <c:v>7.6454279094103045E-2</c:v>
                </c:pt>
                <c:pt idx="65">
                  <c:v>7.4956929960147634E-2</c:v>
                </c:pt>
                <c:pt idx="66">
                  <c:v>7.257558432619228E-2</c:v>
                </c:pt>
                <c:pt idx="67">
                  <c:v>7.1600520702280498E-2</c:v>
                </c:pt>
                <c:pt idx="68">
                  <c:v>7.2668119197434419E-2</c:v>
                </c:pt>
                <c:pt idx="69">
                  <c:v>6.9330224912168434E-2</c:v>
                </c:pt>
                <c:pt idx="70">
                  <c:v>6.5647449499692839E-2</c:v>
                </c:pt>
                <c:pt idx="71">
                  <c:v>6.8216057209375028E-2</c:v>
                </c:pt>
                <c:pt idx="72">
                  <c:v>6.6511570821835481E-2</c:v>
                </c:pt>
                <c:pt idx="73">
                  <c:v>6.7655061712488487E-2</c:v>
                </c:pt>
                <c:pt idx="74">
                  <c:v>6.7191906612024802E-2</c:v>
                </c:pt>
                <c:pt idx="75">
                  <c:v>6.7650800649518381E-2</c:v>
                </c:pt>
                <c:pt idx="76">
                  <c:v>6.9379179021094792E-2</c:v>
                </c:pt>
                <c:pt idx="77">
                  <c:v>6.8135455869306111E-2</c:v>
                </c:pt>
                <c:pt idx="78">
                  <c:v>6.7489628473915347E-2</c:v>
                </c:pt>
                <c:pt idx="79">
                  <c:v>6.7908132905446852E-2</c:v>
                </c:pt>
                <c:pt idx="80">
                  <c:v>6.8140626336506138E-2</c:v>
                </c:pt>
                <c:pt idx="81">
                  <c:v>6.6868054702832913E-2</c:v>
                </c:pt>
                <c:pt idx="82">
                  <c:v>6.6365502479804134E-2</c:v>
                </c:pt>
                <c:pt idx="83">
                  <c:v>7.0095423903771117E-2</c:v>
                </c:pt>
                <c:pt idx="84">
                  <c:v>7.0465871372932004E-2</c:v>
                </c:pt>
                <c:pt idx="85">
                  <c:v>7.2259261077556633E-2</c:v>
                </c:pt>
                <c:pt idx="86">
                  <c:v>7.3315224087459843E-2</c:v>
                </c:pt>
                <c:pt idx="87">
                  <c:v>7.6344642660643613E-2</c:v>
                </c:pt>
                <c:pt idx="88">
                  <c:v>7.6730312528448169E-2</c:v>
                </c:pt>
                <c:pt idx="89">
                  <c:v>7.542069852403592E-2</c:v>
                </c:pt>
                <c:pt idx="90">
                  <c:v>7.4751668711047922E-2</c:v>
                </c:pt>
                <c:pt idx="91">
                  <c:v>7.5050492171099048E-2</c:v>
                </c:pt>
                <c:pt idx="92">
                  <c:v>7.6150017324150929E-2</c:v>
                </c:pt>
                <c:pt idx="93">
                  <c:v>7.6140561020515626E-2</c:v>
                </c:pt>
                <c:pt idx="94">
                  <c:v>7.778291214205392E-2</c:v>
                </c:pt>
                <c:pt idx="95">
                  <c:v>8.0514262135329501E-2</c:v>
                </c:pt>
                <c:pt idx="96">
                  <c:v>8.0071905210435057E-2</c:v>
                </c:pt>
                <c:pt idx="97">
                  <c:v>8.1304873543451894E-2</c:v>
                </c:pt>
                <c:pt idx="98">
                  <c:v>8.1972109237253343E-2</c:v>
                </c:pt>
                <c:pt idx="99">
                  <c:v>8.0802021156403947E-2</c:v>
                </c:pt>
                <c:pt idx="100">
                  <c:v>8.1947946413535172E-2</c:v>
                </c:pt>
                <c:pt idx="101">
                  <c:v>8.2442338563744971E-2</c:v>
                </c:pt>
                <c:pt idx="102">
                  <c:v>8.0663859529646137E-2</c:v>
                </c:pt>
                <c:pt idx="103">
                  <c:v>8.2202144827405121E-2</c:v>
                </c:pt>
                <c:pt idx="104">
                  <c:v>7.9290358692710922E-2</c:v>
                </c:pt>
                <c:pt idx="105">
                  <c:v>7.9974473163451493E-2</c:v>
                </c:pt>
                <c:pt idx="106">
                  <c:v>8.0716626572282887E-2</c:v>
                </c:pt>
                <c:pt idx="107">
                  <c:v>8.1585441207282311E-2</c:v>
                </c:pt>
                <c:pt idx="108">
                  <c:v>8.4069759177301986E-2</c:v>
                </c:pt>
                <c:pt idx="109">
                  <c:v>8.3959513584713125E-2</c:v>
                </c:pt>
                <c:pt idx="110">
                  <c:v>8.3832941881524209E-2</c:v>
                </c:pt>
                <c:pt idx="111">
                  <c:v>8.3819511531105562E-2</c:v>
                </c:pt>
                <c:pt idx="112">
                  <c:v>8.2759308890973077E-2</c:v>
                </c:pt>
                <c:pt idx="113">
                  <c:v>8.3610150831877103E-2</c:v>
                </c:pt>
                <c:pt idx="114">
                  <c:v>8.4796308121883629E-2</c:v>
                </c:pt>
                <c:pt idx="115">
                  <c:v>8.4759742398261811E-2</c:v>
                </c:pt>
                <c:pt idx="116">
                  <c:v>8.624025192374124E-2</c:v>
                </c:pt>
                <c:pt idx="117">
                  <c:v>8.4364694804868939E-2</c:v>
                </c:pt>
                <c:pt idx="118">
                  <c:v>8.0460736210929015E-2</c:v>
                </c:pt>
                <c:pt idx="119">
                  <c:v>8.0742430054215567E-2</c:v>
                </c:pt>
              </c:numCache>
            </c:numRef>
          </c:val>
          <c:smooth val="0"/>
          <c:extLst>
            <c:ext xmlns:c16="http://schemas.microsoft.com/office/drawing/2014/chart" uri="{C3380CC4-5D6E-409C-BE32-E72D297353CC}">
              <c16:uniqueId val="{00000000-FFE0-45A8-8B90-EDA53D9A2E2A}"/>
            </c:ext>
          </c:extLst>
        </c:ser>
        <c:dLbls>
          <c:showLegendKey val="0"/>
          <c:showVal val="0"/>
          <c:showCatName val="0"/>
          <c:showSerName val="0"/>
          <c:showPercent val="0"/>
          <c:showBubbleSize val="0"/>
        </c:dLbls>
        <c:marker val="1"/>
        <c:smooth val="0"/>
        <c:axId val="993490592"/>
        <c:axId val="993490920"/>
      </c:lineChart>
      <c:lineChart>
        <c:grouping val="standard"/>
        <c:varyColors val="0"/>
        <c:ser>
          <c:idx val="0"/>
          <c:order val="1"/>
          <c:tx>
            <c:strRef>
              <c:f>'Annex 3.'!$C$12</c:f>
              <c:strCache>
                <c:ptCount val="1"/>
                <c:pt idx="0">
                  <c:v>2019 GHG - Linear weighting (left axis)</c:v>
                </c:pt>
              </c:strCache>
            </c:strRef>
          </c:tx>
          <c:spPr>
            <a:ln w="12700" cap="rnd">
              <a:solidFill>
                <a:schemeClr val="accent3"/>
              </a:solidFill>
              <a:round/>
            </a:ln>
            <a:effectLst/>
          </c:spPr>
          <c:marker>
            <c:symbol val="none"/>
          </c:marker>
          <c:val>
            <c:numRef>
              <c:f>'Annex 3.'!$C$14:$C$133</c:f>
              <c:numCache>
                <c:formatCode>General</c:formatCode>
                <c:ptCount val="120"/>
                <c:pt idx="3">
                  <c:v>8.1916140394177009E-2</c:v>
                </c:pt>
                <c:pt idx="4">
                  <c:v>7.7470534798087187E-2</c:v>
                </c:pt>
                <c:pt idx="5">
                  <c:v>7.8153760614100828E-2</c:v>
                </c:pt>
                <c:pt idx="6">
                  <c:v>7.9201292080360988E-2</c:v>
                </c:pt>
                <c:pt idx="7">
                  <c:v>7.9303478492075391E-2</c:v>
                </c:pt>
                <c:pt idx="8">
                  <c:v>8.0942368479944155E-2</c:v>
                </c:pt>
                <c:pt idx="9">
                  <c:v>8.1780343403358324E-2</c:v>
                </c:pt>
                <c:pt idx="10">
                  <c:v>8.1311975388093191E-2</c:v>
                </c:pt>
                <c:pt idx="11">
                  <c:v>8.0741158993215018E-2</c:v>
                </c:pt>
                <c:pt idx="12">
                  <c:v>8.6084733369886021E-2</c:v>
                </c:pt>
                <c:pt idx="13">
                  <c:v>8.4278601806010794E-2</c:v>
                </c:pt>
                <c:pt idx="14">
                  <c:v>8.3999157673234709E-2</c:v>
                </c:pt>
                <c:pt idx="15">
                  <c:v>8.3792601001484807E-2</c:v>
                </c:pt>
                <c:pt idx="16">
                  <c:v>8.2873513390889747E-2</c:v>
                </c:pt>
                <c:pt idx="17">
                  <c:v>8.2150252035953927E-2</c:v>
                </c:pt>
                <c:pt idx="18">
                  <c:v>8.0668469453348532E-2</c:v>
                </c:pt>
                <c:pt idx="19">
                  <c:v>8.1308155628945639E-2</c:v>
                </c:pt>
                <c:pt idx="20">
                  <c:v>8.1446118526122616E-2</c:v>
                </c:pt>
                <c:pt idx="21">
                  <c:v>8.4804442026595497E-2</c:v>
                </c:pt>
                <c:pt idx="22">
                  <c:v>8.0577603731391084E-2</c:v>
                </c:pt>
                <c:pt idx="23">
                  <c:v>8.2728147948913922E-2</c:v>
                </c:pt>
                <c:pt idx="24">
                  <c:v>8.3310066981153619E-2</c:v>
                </c:pt>
                <c:pt idx="25">
                  <c:v>8.0945218837560812E-2</c:v>
                </c:pt>
                <c:pt idx="26">
                  <c:v>9.5461423244167051E-2</c:v>
                </c:pt>
                <c:pt idx="27">
                  <c:v>9.6675968152343209E-2</c:v>
                </c:pt>
                <c:pt idx="28">
                  <c:v>9.8309503862795425E-2</c:v>
                </c:pt>
                <c:pt idx="29">
                  <c:v>9.5396920992689024E-2</c:v>
                </c:pt>
                <c:pt idx="30">
                  <c:v>9.4037846831884819E-2</c:v>
                </c:pt>
                <c:pt idx="31">
                  <c:v>9.5495672088839578E-2</c:v>
                </c:pt>
                <c:pt idx="32">
                  <c:v>9.3804489253996592E-2</c:v>
                </c:pt>
                <c:pt idx="33">
                  <c:v>9.4422908109158515E-2</c:v>
                </c:pt>
                <c:pt idx="34">
                  <c:v>9.3661645554700135E-2</c:v>
                </c:pt>
                <c:pt idx="35">
                  <c:v>9.5920075983726302E-2</c:v>
                </c:pt>
                <c:pt idx="36">
                  <c:v>8.3392675370487696E-2</c:v>
                </c:pt>
                <c:pt idx="37">
                  <c:v>7.9999620067483013E-2</c:v>
                </c:pt>
                <c:pt idx="38">
                  <c:v>8.0029116810921216E-2</c:v>
                </c:pt>
                <c:pt idx="39">
                  <c:v>8.2176466386120653E-2</c:v>
                </c:pt>
                <c:pt idx="40">
                  <c:v>7.8597770841721773E-2</c:v>
                </c:pt>
                <c:pt idx="41">
                  <c:v>7.739419448383289E-2</c:v>
                </c:pt>
                <c:pt idx="42">
                  <c:v>7.7444075444577015E-2</c:v>
                </c:pt>
                <c:pt idx="43">
                  <c:v>7.7776276153510501E-2</c:v>
                </c:pt>
                <c:pt idx="44">
                  <c:v>8.0641861814656463E-2</c:v>
                </c:pt>
                <c:pt idx="45">
                  <c:v>8.2312171886851859E-2</c:v>
                </c:pt>
                <c:pt idx="46">
                  <c:v>8.2512887326972331E-2</c:v>
                </c:pt>
                <c:pt idx="47">
                  <c:v>8.3132097260360652E-2</c:v>
                </c:pt>
                <c:pt idx="48">
                  <c:v>8.5502133185514556E-2</c:v>
                </c:pt>
                <c:pt idx="49">
                  <c:v>8.7624544931739268E-2</c:v>
                </c:pt>
                <c:pt idx="50">
                  <c:v>9.0072216923384366E-2</c:v>
                </c:pt>
                <c:pt idx="51">
                  <c:v>8.6460806053569941E-2</c:v>
                </c:pt>
                <c:pt idx="52">
                  <c:v>8.139869096981274E-2</c:v>
                </c:pt>
                <c:pt idx="53">
                  <c:v>8.0011578400055114E-2</c:v>
                </c:pt>
                <c:pt idx="54">
                  <c:v>7.9781575267723365E-2</c:v>
                </c:pt>
                <c:pt idx="55">
                  <c:v>7.8932544535694496E-2</c:v>
                </c:pt>
                <c:pt idx="56">
                  <c:v>7.8971510581101342E-2</c:v>
                </c:pt>
                <c:pt idx="57">
                  <c:v>7.7903196187535342E-2</c:v>
                </c:pt>
                <c:pt idx="58">
                  <c:v>7.7365860280143764E-2</c:v>
                </c:pt>
                <c:pt idx="59">
                  <c:v>8.0077060994059118E-2</c:v>
                </c:pt>
                <c:pt idx="60">
                  <c:v>8.3526193094436346E-2</c:v>
                </c:pt>
                <c:pt idx="61">
                  <c:v>8.4657164540360166E-2</c:v>
                </c:pt>
                <c:pt idx="62">
                  <c:v>8.2623878001860954E-2</c:v>
                </c:pt>
                <c:pt idx="63">
                  <c:v>8.2585106098974667E-2</c:v>
                </c:pt>
                <c:pt idx="64">
                  <c:v>8.3233001622709607E-2</c:v>
                </c:pt>
                <c:pt idx="65">
                  <c:v>8.1853666626887062E-2</c:v>
                </c:pt>
                <c:pt idx="66">
                  <c:v>7.9452768604023838E-2</c:v>
                </c:pt>
                <c:pt idx="67">
                  <c:v>7.8460761410547017E-2</c:v>
                </c:pt>
                <c:pt idx="68">
                  <c:v>7.9165035044750601E-2</c:v>
                </c:pt>
                <c:pt idx="69">
                  <c:v>7.4823341964889517E-2</c:v>
                </c:pt>
                <c:pt idx="70">
                  <c:v>7.093268761795718E-2</c:v>
                </c:pt>
                <c:pt idx="71">
                  <c:v>7.3591438120810024E-2</c:v>
                </c:pt>
                <c:pt idx="72">
                  <c:v>7.172282144653018E-2</c:v>
                </c:pt>
                <c:pt idx="73">
                  <c:v>7.2862408584222965E-2</c:v>
                </c:pt>
                <c:pt idx="74">
                  <c:v>7.231767254983712E-2</c:v>
                </c:pt>
                <c:pt idx="75">
                  <c:v>7.2767464674506566E-2</c:v>
                </c:pt>
                <c:pt idx="76">
                  <c:v>7.4562304855189249E-2</c:v>
                </c:pt>
                <c:pt idx="77">
                  <c:v>7.3534156537247028E-2</c:v>
                </c:pt>
                <c:pt idx="78">
                  <c:v>7.2794209254617923E-2</c:v>
                </c:pt>
                <c:pt idx="79">
                  <c:v>7.3172498588826226E-2</c:v>
                </c:pt>
                <c:pt idx="80">
                  <c:v>7.3418619493534329E-2</c:v>
                </c:pt>
                <c:pt idx="81">
                  <c:v>7.2264420399034621E-2</c:v>
                </c:pt>
                <c:pt idx="82">
                  <c:v>7.1812394342348068E-2</c:v>
                </c:pt>
                <c:pt idx="83">
                  <c:v>7.5584815298418831E-2</c:v>
                </c:pt>
                <c:pt idx="84">
                  <c:v>7.593721960843898E-2</c:v>
                </c:pt>
                <c:pt idx="85">
                  <c:v>7.7722875204368588E-2</c:v>
                </c:pt>
                <c:pt idx="86">
                  <c:v>7.8645641096017779E-2</c:v>
                </c:pt>
                <c:pt idx="87">
                  <c:v>8.2364879209022926E-2</c:v>
                </c:pt>
                <c:pt idx="88">
                  <c:v>8.260676693964028E-2</c:v>
                </c:pt>
                <c:pt idx="89">
                  <c:v>8.137553788015979E-2</c:v>
                </c:pt>
                <c:pt idx="90">
                  <c:v>8.0821857401138883E-2</c:v>
                </c:pt>
                <c:pt idx="91">
                  <c:v>8.0875443654563603E-2</c:v>
                </c:pt>
                <c:pt idx="92">
                  <c:v>8.2905140455201198E-2</c:v>
                </c:pt>
                <c:pt idx="93">
                  <c:v>8.2993279379733928E-2</c:v>
                </c:pt>
                <c:pt idx="94">
                  <c:v>8.4673718805852546E-2</c:v>
                </c:pt>
                <c:pt idx="95">
                  <c:v>8.7171479448732853E-2</c:v>
                </c:pt>
                <c:pt idx="96">
                  <c:v>8.6769186464314016E-2</c:v>
                </c:pt>
                <c:pt idx="97">
                  <c:v>8.8131356609648978E-2</c:v>
                </c:pt>
                <c:pt idx="98">
                  <c:v>8.9100919226740072E-2</c:v>
                </c:pt>
                <c:pt idx="99">
                  <c:v>8.7233795939181513E-2</c:v>
                </c:pt>
                <c:pt idx="100">
                  <c:v>8.9052129384205703E-2</c:v>
                </c:pt>
                <c:pt idx="101">
                  <c:v>8.9476907525243954E-2</c:v>
                </c:pt>
                <c:pt idx="102">
                  <c:v>8.7447883632300938E-2</c:v>
                </c:pt>
                <c:pt idx="103">
                  <c:v>8.8623968097393258E-2</c:v>
                </c:pt>
                <c:pt idx="104">
                  <c:v>8.5102108791040215E-2</c:v>
                </c:pt>
                <c:pt idx="105">
                  <c:v>8.5966027603891479E-2</c:v>
                </c:pt>
                <c:pt idx="106">
                  <c:v>8.6552161565197169E-2</c:v>
                </c:pt>
                <c:pt idx="107">
                  <c:v>8.7253754791788832E-2</c:v>
                </c:pt>
                <c:pt idx="108">
                  <c:v>8.9963942264371169E-2</c:v>
                </c:pt>
                <c:pt idx="109">
                  <c:v>8.9715509341528832E-2</c:v>
                </c:pt>
                <c:pt idx="110">
                  <c:v>9.0021740391821245E-2</c:v>
                </c:pt>
                <c:pt idx="111">
                  <c:v>9.0108134236700319E-2</c:v>
                </c:pt>
                <c:pt idx="112">
                  <c:v>8.8332296195568677E-2</c:v>
                </c:pt>
                <c:pt idx="113">
                  <c:v>8.8988359981207507E-2</c:v>
                </c:pt>
                <c:pt idx="114">
                  <c:v>8.9991642852266795E-2</c:v>
                </c:pt>
                <c:pt idx="115">
                  <c:v>8.9886895112300802E-2</c:v>
                </c:pt>
                <c:pt idx="116">
                  <c:v>9.1678307755469299E-2</c:v>
                </c:pt>
                <c:pt idx="117">
                  <c:v>8.9360226441687104E-2</c:v>
                </c:pt>
                <c:pt idx="118">
                  <c:v>8.5202653740267101E-2</c:v>
                </c:pt>
                <c:pt idx="119">
                  <c:v>8.5658921900554588E-2</c:v>
                </c:pt>
              </c:numCache>
            </c:numRef>
          </c:val>
          <c:smooth val="0"/>
          <c:extLst>
            <c:ext xmlns:c16="http://schemas.microsoft.com/office/drawing/2014/chart" uri="{C3380CC4-5D6E-409C-BE32-E72D297353CC}">
              <c16:uniqueId val="{00000001-FFE0-45A8-8B90-EDA53D9A2E2A}"/>
            </c:ext>
          </c:extLst>
        </c:ser>
        <c:ser>
          <c:idx val="3"/>
          <c:order val="2"/>
          <c:tx>
            <c:strRef>
              <c:f>'Annex 3.'!$H$12</c:f>
              <c:strCache>
                <c:ptCount val="1"/>
                <c:pt idx="0">
                  <c:v>2017 GHG - Linear w. - moving average (left axis)</c:v>
                </c:pt>
              </c:strCache>
            </c:strRef>
          </c:tx>
          <c:spPr>
            <a:ln w="28575" cap="rnd">
              <a:solidFill>
                <a:schemeClr val="accent5">
                  <a:lumMod val="50000"/>
                </a:schemeClr>
              </a:solidFill>
              <a:round/>
            </a:ln>
            <a:effectLst/>
          </c:spPr>
          <c:marker>
            <c:symbol val="none"/>
          </c:marker>
          <c:cat>
            <c:multiLvlStrRef>
              <c:f>#REF!</c:f>
            </c:multiLvlStrRef>
          </c:cat>
          <c:val>
            <c:numRef>
              <c:f>'Annex 3.'!$H$14:$H$133</c:f>
              <c:numCache>
                <c:formatCode>General</c:formatCode>
                <c:ptCount val="120"/>
                <c:pt idx="14">
                  <c:v>8.0153118481969474E-2</c:v>
                </c:pt>
                <c:pt idx="15">
                  <c:v>8.0181890528460031E-2</c:v>
                </c:pt>
                <c:pt idx="16">
                  <c:v>8.0493289326112508E-2</c:v>
                </c:pt>
                <c:pt idx="17">
                  <c:v>8.0718931676023134E-2</c:v>
                </c:pt>
                <c:pt idx="18">
                  <c:v>8.0709157100722642E-2</c:v>
                </c:pt>
                <c:pt idx="19">
                  <c:v>8.065176598876575E-2</c:v>
                </c:pt>
                <c:pt idx="20">
                  <c:v>8.0426286512262607E-2</c:v>
                </c:pt>
                <c:pt idx="21">
                  <c:v>8.0440965874160941E-2</c:v>
                </c:pt>
                <c:pt idx="22">
                  <c:v>8.0220657772636997E-2</c:v>
                </c:pt>
                <c:pt idx="23">
                  <c:v>8.0252244869301548E-2</c:v>
                </c:pt>
                <c:pt idx="24">
                  <c:v>7.9955799320265267E-2</c:v>
                </c:pt>
                <c:pt idx="25">
                  <c:v>7.9619148855202548E-2</c:v>
                </c:pt>
                <c:pt idx="26">
                  <c:v>8.0039311470230301E-2</c:v>
                </c:pt>
                <c:pt idx="27">
                  <c:v>8.0565410993380937E-2</c:v>
                </c:pt>
                <c:pt idx="28">
                  <c:v>8.1306400208513152E-2</c:v>
                </c:pt>
                <c:pt idx="29">
                  <c:v>8.1938734373503297E-2</c:v>
                </c:pt>
                <c:pt idx="30">
                  <c:v>8.2616422774752507E-2</c:v>
                </c:pt>
                <c:pt idx="31">
                  <c:v>8.3388657108510053E-2</c:v>
                </c:pt>
                <c:pt idx="32">
                  <c:v>8.4064832806689929E-2</c:v>
                </c:pt>
                <c:pt idx="33">
                  <c:v>8.4530090380449507E-2</c:v>
                </c:pt>
                <c:pt idx="34">
                  <c:v>8.5249051123393177E-2</c:v>
                </c:pt>
                <c:pt idx="35">
                  <c:v>8.5883216625566708E-2</c:v>
                </c:pt>
                <c:pt idx="36">
                  <c:v>8.5742869060135785E-2</c:v>
                </c:pt>
                <c:pt idx="37">
                  <c:v>8.5502913434804886E-2</c:v>
                </c:pt>
                <c:pt idx="38">
                  <c:v>8.4514778099266774E-2</c:v>
                </c:pt>
                <c:pt idx="39">
                  <c:v>8.3605909242303184E-2</c:v>
                </c:pt>
                <c:pt idx="40">
                  <c:v>8.2253501086506156E-2</c:v>
                </c:pt>
                <c:pt idx="41">
                  <c:v>8.1015725863187338E-2</c:v>
                </c:pt>
                <c:pt idx="42">
                  <c:v>7.9827216664570183E-2</c:v>
                </c:pt>
                <c:pt idx="43">
                  <c:v>7.8533585999544575E-2</c:v>
                </c:pt>
                <c:pt idx="44">
                  <c:v>7.7555967857231123E-2</c:v>
                </c:pt>
                <c:pt idx="45">
                  <c:v>7.6561461293063029E-2</c:v>
                </c:pt>
                <c:pt idx="46">
                  <c:v>7.5654773466650421E-2</c:v>
                </c:pt>
                <c:pt idx="47">
                  <c:v>7.4685771635548667E-2</c:v>
                </c:pt>
                <c:pt idx="48">
                  <c:v>7.4688204332089669E-2</c:v>
                </c:pt>
                <c:pt idx="49">
                  <c:v>7.5178640330120478E-2</c:v>
                </c:pt>
                <c:pt idx="50">
                  <c:v>7.5864979342461322E-2</c:v>
                </c:pt>
                <c:pt idx="51">
                  <c:v>7.6091687948366335E-2</c:v>
                </c:pt>
                <c:pt idx="52">
                  <c:v>7.6296949808287454E-2</c:v>
                </c:pt>
                <c:pt idx="53">
                  <c:v>7.6430600217004707E-2</c:v>
                </c:pt>
                <c:pt idx="54">
                  <c:v>7.6623314312060042E-2</c:v>
                </c:pt>
                <c:pt idx="55">
                  <c:v>7.6692376946679228E-2</c:v>
                </c:pt>
                <c:pt idx="56">
                  <c:v>7.6546434489272827E-2</c:v>
                </c:pt>
                <c:pt idx="57">
                  <c:v>7.6275338467164749E-2</c:v>
                </c:pt>
                <c:pt idx="58">
                  <c:v>7.5878573311310829E-2</c:v>
                </c:pt>
                <c:pt idx="59">
                  <c:v>7.5703397275629039E-2</c:v>
                </c:pt>
                <c:pt idx="60">
                  <c:v>7.5611309690146233E-2</c:v>
                </c:pt>
                <c:pt idx="61">
                  <c:v>7.5474921060832409E-2</c:v>
                </c:pt>
                <c:pt idx="62">
                  <c:v>7.4956071153730056E-2</c:v>
                </c:pt>
                <c:pt idx="63">
                  <c:v>7.4659660899765931E-2</c:v>
                </c:pt>
                <c:pt idx="64">
                  <c:v>7.4767894615366745E-2</c:v>
                </c:pt>
                <c:pt idx="65">
                  <c:v>7.4896025158879775E-2</c:v>
                </c:pt>
                <c:pt idx="66">
                  <c:v>7.4807800150905518E-2</c:v>
                </c:pt>
                <c:pt idx="67">
                  <c:v>7.4726567935046673E-2</c:v>
                </c:pt>
                <c:pt idx="68">
                  <c:v>7.4718551296499125E-2</c:v>
                </c:pt>
                <c:pt idx="69">
                  <c:v>7.4474968995759144E-2</c:v>
                </c:pt>
                <c:pt idx="70">
                  <c:v>7.3971231395821624E-2</c:v>
                </c:pt>
                <c:pt idx="71">
                  <c:v>7.3404712937748987E-2</c:v>
                </c:pt>
                <c:pt idx="72">
                  <c:v>7.2412334374635567E-2</c:v>
                </c:pt>
                <c:pt idx="73">
                  <c:v>7.1430994358182287E-2</c:v>
                </c:pt>
                <c:pt idx="74">
                  <c:v>7.0659325952353844E-2</c:v>
                </c:pt>
                <c:pt idx="75">
                  <c:v>6.9974884863765019E-2</c:v>
                </c:pt>
                <c:pt idx="76">
                  <c:v>6.9396419528057321E-2</c:v>
                </c:pt>
                <c:pt idx="77">
                  <c:v>6.8842235494024601E-2</c:v>
                </c:pt>
                <c:pt idx="78">
                  <c:v>6.8427568409357029E-2</c:v>
                </c:pt>
                <c:pt idx="79">
                  <c:v>6.8131454666872426E-2</c:v>
                </c:pt>
                <c:pt idx="80">
                  <c:v>6.777739222488316E-2</c:v>
                </c:pt>
                <c:pt idx="81">
                  <c:v>6.7575907253193415E-2</c:v>
                </c:pt>
                <c:pt idx="82">
                  <c:v>6.7617557301330497E-2</c:v>
                </c:pt>
                <c:pt idx="83">
                  <c:v>6.7787469053010377E-2</c:v>
                </c:pt>
                <c:pt idx="84">
                  <c:v>6.8121382446032372E-2</c:v>
                </c:pt>
                <c:pt idx="85">
                  <c:v>6.8516051122904972E-2</c:v>
                </c:pt>
                <c:pt idx="86">
                  <c:v>6.9036210224167227E-2</c:v>
                </c:pt>
                <c:pt idx="87">
                  <c:v>6.9784702921104905E-2</c:v>
                </c:pt>
                <c:pt idx="88">
                  <c:v>7.0426418972435997E-2</c:v>
                </c:pt>
                <c:pt idx="89">
                  <c:v>7.1053307725328849E-2</c:v>
                </c:pt>
                <c:pt idx="90">
                  <c:v>7.1665705200867194E-2</c:v>
                </c:pt>
                <c:pt idx="91">
                  <c:v>7.2263486755091311E-2</c:v>
                </c:pt>
                <c:pt idx="92">
                  <c:v>7.2935954017475629E-2</c:v>
                </c:pt>
                <c:pt idx="93">
                  <c:v>7.3701169446092493E-2</c:v>
                </c:pt>
                <c:pt idx="94">
                  <c:v>7.4640999049057091E-2</c:v>
                </c:pt>
                <c:pt idx="95">
                  <c:v>7.5500796070760531E-2</c:v>
                </c:pt>
                <c:pt idx="96">
                  <c:v>7.6283123122539376E-2</c:v>
                </c:pt>
                <c:pt idx="97">
                  <c:v>7.7024834125685851E-2</c:v>
                </c:pt>
                <c:pt idx="98">
                  <c:v>7.7754808901769459E-2</c:v>
                </c:pt>
                <c:pt idx="99">
                  <c:v>7.8132089639154162E-2</c:v>
                </c:pt>
                <c:pt idx="100">
                  <c:v>7.8572013282132952E-2</c:v>
                </c:pt>
                <c:pt idx="101">
                  <c:v>7.9150017345713156E-2</c:v>
                </c:pt>
                <c:pt idx="102">
                  <c:v>7.9626051972560369E-2</c:v>
                </c:pt>
                <c:pt idx="103">
                  <c:v>8.0206390297114794E-2</c:v>
                </c:pt>
                <c:pt idx="104">
                  <c:v>8.0451884829009015E-2</c:v>
                </c:pt>
                <c:pt idx="105">
                  <c:v>8.0758203460689917E-2</c:v>
                </c:pt>
                <c:pt idx="106">
                  <c:v>8.0992503319075301E-2</c:v>
                </c:pt>
                <c:pt idx="107">
                  <c:v>8.1080637594069888E-2</c:v>
                </c:pt>
                <c:pt idx="108">
                  <c:v>8.1408752406076298E-2</c:v>
                </c:pt>
                <c:pt idx="109">
                  <c:v>8.1631581914483345E-2</c:v>
                </c:pt>
                <c:pt idx="110">
                  <c:v>8.1788515376885348E-2</c:v>
                </c:pt>
                <c:pt idx="111">
                  <c:v>8.2040247231394844E-2</c:v>
                </c:pt>
                <c:pt idx="112">
                  <c:v>8.210787537917287E-2</c:v>
                </c:pt>
                <c:pt idx="113">
                  <c:v>8.2205076702243571E-2</c:v>
                </c:pt>
                <c:pt idx="114">
                  <c:v>8.2547782064742212E-2</c:v>
                </c:pt>
                <c:pt idx="115">
                  <c:v>8.276482373600369E-2</c:v>
                </c:pt>
                <c:pt idx="116">
                  <c:v>8.3343847957325384E-2</c:v>
                </c:pt>
                <c:pt idx="117">
                  <c:v>8.370989035965315E-2</c:v>
                </c:pt>
                <c:pt idx="118">
                  <c:v>8.3680972198372006E-2</c:v>
                </c:pt>
                <c:pt idx="119">
                  <c:v>8.3588924661104555E-2</c:v>
                </c:pt>
              </c:numCache>
            </c:numRef>
          </c:val>
          <c:smooth val="0"/>
          <c:extLst>
            <c:ext xmlns:c16="http://schemas.microsoft.com/office/drawing/2014/chart" uri="{C3380CC4-5D6E-409C-BE32-E72D297353CC}">
              <c16:uniqueId val="{00000002-FFE0-45A8-8B90-EDA53D9A2E2A}"/>
            </c:ext>
          </c:extLst>
        </c:ser>
        <c:ser>
          <c:idx val="1"/>
          <c:order val="3"/>
          <c:tx>
            <c:strRef>
              <c:f>'Annex 3.'!$D$12</c:f>
              <c:strCache>
                <c:ptCount val="1"/>
                <c:pt idx="0">
                  <c:v>2019 GHG - Linear w. - moving average (left axis)</c:v>
                </c:pt>
              </c:strCache>
            </c:strRef>
          </c:tx>
          <c:spPr>
            <a:ln w="28575" cap="rnd">
              <a:solidFill>
                <a:schemeClr val="accent3">
                  <a:lumMod val="50000"/>
                </a:schemeClr>
              </a:solidFill>
              <a:round/>
            </a:ln>
            <a:effectLst/>
          </c:spPr>
          <c:marker>
            <c:symbol val="none"/>
          </c:marker>
          <c:val>
            <c:numRef>
              <c:f>'Annex 3.'!$D$14:$D$133</c:f>
              <c:numCache>
                <c:formatCode>General</c:formatCode>
                <c:ptCount val="120"/>
                <c:pt idx="14">
                  <c:v>8.1295144422465743E-2</c:v>
                </c:pt>
                <c:pt idx="15">
                  <c:v>8.1462361501137504E-2</c:v>
                </c:pt>
                <c:pt idx="16">
                  <c:v>8.1868571504117207E-2</c:v>
                </c:pt>
                <c:pt idx="17">
                  <c:v>8.2187275970549103E-2</c:v>
                </c:pt>
                <c:pt idx="18">
                  <c:v>8.2305601092795042E-2</c:v>
                </c:pt>
                <c:pt idx="19">
                  <c:v>8.2481336747687123E-2</c:v>
                </c:pt>
                <c:pt idx="20">
                  <c:v>8.2526694277296697E-2</c:v>
                </c:pt>
                <c:pt idx="21">
                  <c:v>8.2782334048851616E-2</c:v>
                </c:pt>
                <c:pt idx="22">
                  <c:v>8.2732252879645751E-2</c:v>
                </c:pt>
                <c:pt idx="23">
                  <c:v>8.2912679870490266E-2</c:v>
                </c:pt>
                <c:pt idx="24">
                  <c:v>8.2670548661500032E-2</c:v>
                </c:pt>
                <c:pt idx="25">
                  <c:v>8.2393836169217402E-2</c:v>
                </c:pt>
                <c:pt idx="26">
                  <c:v>8.3351192875390626E-2</c:v>
                </c:pt>
                <c:pt idx="27">
                  <c:v>8.4440688843718595E-2</c:v>
                </c:pt>
                <c:pt idx="28">
                  <c:v>8.5746300596118985E-2</c:v>
                </c:pt>
                <c:pt idx="29">
                  <c:v>8.6865751803498412E-2</c:v>
                </c:pt>
                <c:pt idx="30">
                  <c:v>8.7980911458429595E-2</c:v>
                </c:pt>
                <c:pt idx="31">
                  <c:v>8.9163701556334782E-2</c:v>
                </c:pt>
                <c:pt idx="32">
                  <c:v>9.0207554449499322E-2</c:v>
                </c:pt>
                <c:pt idx="33">
                  <c:v>9.10304882886456E-2</c:v>
                </c:pt>
                <c:pt idx="34">
                  <c:v>9.2133568257768417E-2</c:v>
                </c:pt>
                <c:pt idx="35">
                  <c:v>9.3218445143531212E-2</c:v>
                </c:pt>
                <c:pt idx="36">
                  <c:v>9.3217018064189791E-2</c:v>
                </c:pt>
                <c:pt idx="37">
                  <c:v>9.31328900401594E-2</c:v>
                </c:pt>
                <c:pt idx="38">
                  <c:v>9.1933974695801057E-2</c:v>
                </c:pt>
                <c:pt idx="39">
                  <c:v>9.0778078564729026E-2</c:v>
                </c:pt>
                <c:pt idx="40">
                  <c:v>8.9175847322048765E-2</c:v>
                </c:pt>
                <c:pt idx="41">
                  <c:v>8.7708753712128718E-2</c:v>
                </c:pt>
                <c:pt idx="42">
                  <c:v>8.636812813912817E-2</c:v>
                </c:pt>
                <c:pt idx="43">
                  <c:v>8.4894945354815107E-2</c:v>
                </c:pt>
                <c:pt idx="44">
                  <c:v>8.3763012608860474E-2</c:v>
                </c:pt>
                <c:pt idx="45">
                  <c:v>8.2676521101439207E-2</c:v>
                </c:pt>
                <c:pt idx="46">
                  <c:v>8.1657434718689761E-2</c:v>
                </c:pt>
                <c:pt idx="47">
                  <c:v>8.0454808378503745E-2</c:v>
                </c:pt>
                <c:pt idx="48">
                  <c:v>8.0592173417299365E-2</c:v>
                </c:pt>
                <c:pt idx="49">
                  <c:v>8.1202903595229442E-2</c:v>
                </c:pt>
                <c:pt idx="50">
                  <c:v>8.2013203563331513E-2</c:v>
                </c:pt>
                <c:pt idx="51">
                  <c:v>8.2357419276788371E-2</c:v>
                </c:pt>
                <c:pt idx="52">
                  <c:v>8.2608650577616502E-2</c:v>
                </c:pt>
                <c:pt idx="53">
                  <c:v>8.285613406310105E-2</c:v>
                </c:pt>
                <c:pt idx="54">
                  <c:v>8.3072148244140553E-2</c:v>
                </c:pt>
                <c:pt idx="55">
                  <c:v>8.3193888074845554E-2</c:v>
                </c:pt>
                <c:pt idx="56">
                  <c:v>8.3068163062917019E-2</c:v>
                </c:pt>
                <c:pt idx="57">
                  <c:v>8.2709144742070959E-2</c:v>
                </c:pt>
                <c:pt idx="58">
                  <c:v>8.2276408181930716E-2</c:v>
                </c:pt>
                <c:pt idx="59">
                  <c:v>8.2017329342310846E-2</c:v>
                </c:pt>
                <c:pt idx="60">
                  <c:v>8.1852885138212372E-2</c:v>
                </c:pt>
                <c:pt idx="61">
                  <c:v>8.1612988665400898E-2</c:v>
                </c:pt>
                <c:pt idx="62">
                  <c:v>8.0997307827620213E-2</c:v>
                </c:pt>
                <c:pt idx="63">
                  <c:v>8.0685249704574719E-2</c:v>
                </c:pt>
                <c:pt idx="64">
                  <c:v>8.0851188091683596E-2</c:v>
                </c:pt>
                <c:pt idx="65">
                  <c:v>8.1005782838931173E-2</c:v>
                </c:pt>
                <c:pt idx="66">
                  <c:v>8.0969595641101622E-2</c:v>
                </c:pt>
                <c:pt idx="67">
                  <c:v>8.0915513030356434E-2</c:v>
                </c:pt>
                <c:pt idx="68">
                  <c:v>8.0919748408648989E-2</c:v>
                </c:pt>
                <c:pt idx="69">
                  <c:v>8.0636145015267877E-2</c:v>
                </c:pt>
                <c:pt idx="70">
                  <c:v>8.00598686677228E-2</c:v>
                </c:pt>
                <c:pt idx="71">
                  <c:v>7.9498184749817777E-2</c:v>
                </c:pt>
                <c:pt idx="72">
                  <c:v>7.8504432094716886E-2</c:v>
                </c:pt>
                <c:pt idx="73">
                  <c:v>7.7531464086373292E-2</c:v>
                </c:pt>
                <c:pt idx="74">
                  <c:v>7.6673127448539283E-2</c:v>
                </c:pt>
                <c:pt idx="75">
                  <c:v>7.5852209196956261E-2</c:v>
                </c:pt>
                <c:pt idx="76">
                  <c:v>7.5139728855771915E-2</c:v>
                </c:pt>
                <c:pt idx="77">
                  <c:v>7.4463304792999424E-2</c:v>
                </c:pt>
                <c:pt idx="78">
                  <c:v>7.3921439463671426E-2</c:v>
                </c:pt>
                <c:pt idx="79">
                  <c:v>7.3497291777902013E-2</c:v>
                </c:pt>
                <c:pt idx="80">
                  <c:v>7.3046908466727567E-2</c:v>
                </c:pt>
                <c:pt idx="81">
                  <c:v>7.2839458345632407E-2</c:v>
                </c:pt>
                <c:pt idx="82">
                  <c:v>7.289579435407896E-2</c:v>
                </c:pt>
                <c:pt idx="83">
                  <c:v>7.3076594420640115E-2</c:v>
                </c:pt>
                <c:pt idx="84">
                  <c:v>7.3432529147968217E-2</c:v>
                </c:pt>
                <c:pt idx="85">
                  <c:v>7.3848414018379396E-2</c:v>
                </c:pt>
                <c:pt idx="86">
                  <c:v>7.4384419239444055E-2</c:v>
                </c:pt>
                <c:pt idx="87">
                  <c:v>7.5209780803106169E-2</c:v>
                </c:pt>
                <c:pt idx="88">
                  <c:v>7.5909900834236127E-2</c:v>
                </c:pt>
                <c:pt idx="89">
                  <c:v>7.6585808755701701E-2</c:v>
                </c:pt>
                <c:pt idx="90">
                  <c:v>7.7264595579043152E-2</c:v>
                </c:pt>
                <c:pt idx="91">
                  <c:v>7.790882461636002E-2</c:v>
                </c:pt>
                <c:pt idx="92">
                  <c:v>7.8709990231416421E-2</c:v>
                </c:pt>
                <c:pt idx="93">
                  <c:v>7.9602465025954403E-2</c:v>
                </c:pt>
                <c:pt idx="94">
                  <c:v>8.0666629722983843E-2</c:v>
                </c:pt>
                <c:pt idx="95">
                  <c:v>8.1622508789080145E-2</c:v>
                </c:pt>
                <c:pt idx="96">
                  <c:v>8.250459567908347E-2</c:v>
                </c:pt>
                <c:pt idx="97">
                  <c:v>8.3356309188385366E-2</c:v>
                </c:pt>
                <c:pt idx="98">
                  <c:v>8.4234325748754571E-2</c:v>
                </c:pt>
                <c:pt idx="99">
                  <c:v>8.4642225192298692E-2</c:v>
                </c:pt>
                <c:pt idx="100">
                  <c:v>8.5182160255676806E-2</c:v>
                </c:pt>
                <c:pt idx="101">
                  <c:v>8.5847786126129033E-2</c:v>
                </c:pt>
                <c:pt idx="102">
                  <c:v>8.6380730855207546E-2</c:v>
                </c:pt>
                <c:pt idx="103">
                  <c:v>8.7006429573763561E-2</c:v>
                </c:pt>
                <c:pt idx="104">
                  <c:v>8.7171285487145783E-2</c:v>
                </c:pt>
                <c:pt idx="105">
                  <c:v>8.740354756688816E-2</c:v>
                </c:pt>
                <c:pt idx="106">
                  <c:v>8.7544623360845494E-2</c:v>
                </c:pt>
                <c:pt idx="107">
                  <c:v>8.7548825246885509E-2</c:v>
                </c:pt>
                <c:pt idx="108">
                  <c:v>8.7811148956642451E-2</c:v>
                </c:pt>
                <c:pt idx="109">
                  <c:v>8.794614353091959E-2</c:v>
                </c:pt>
                <c:pt idx="110">
                  <c:v>8.8024390552991702E-2</c:v>
                </c:pt>
                <c:pt idx="111">
                  <c:v>8.8264388779469752E-2</c:v>
                </c:pt>
                <c:pt idx="112">
                  <c:v>8.8205430092371251E-2</c:v>
                </c:pt>
                <c:pt idx="113">
                  <c:v>8.8167419337582695E-2</c:v>
                </c:pt>
                <c:pt idx="114">
                  <c:v>8.8379343566229465E-2</c:v>
                </c:pt>
                <c:pt idx="115">
                  <c:v>8.8488789598404977E-2</c:v>
                </c:pt>
                <c:pt idx="116">
                  <c:v>8.9036101538621265E-2</c:v>
                </c:pt>
                <c:pt idx="117">
                  <c:v>8.9317113257533068E-2</c:v>
                </c:pt>
                <c:pt idx="118">
                  <c:v>8.9191693745236819E-2</c:v>
                </c:pt>
                <c:pt idx="119">
                  <c:v>8.9033435756425819E-2</c:v>
                </c:pt>
              </c:numCache>
            </c:numRef>
          </c:val>
          <c:smooth val="0"/>
          <c:extLst>
            <c:ext xmlns:c16="http://schemas.microsoft.com/office/drawing/2014/chart" uri="{C3380CC4-5D6E-409C-BE32-E72D297353CC}">
              <c16:uniqueId val="{00000003-FFE0-45A8-8B90-EDA53D9A2E2A}"/>
            </c:ext>
          </c:extLst>
        </c:ser>
        <c:ser>
          <c:idx val="6"/>
          <c:order val="4"/>
          <c:tx>
            <c:strRef>
              <c:f>'Annex 3.'!$I$12</c:f>
              <c:strCache>
                <c:ptCount val="1"/>
                <c:pt idx="0">
                  <c:v>2017 GHG - Gompertz weighting (right axis)</c:v>
                </c:pt>
              </c:strCache>
            </c:strRef>
          </c:tx>
          <c:spPr>
            <a:ln w="12700" cap="rnd">
              <a:solidFill>
                <a:schemeClr val="accent4"/>
              </a:solidFill>
              <a:round/>
            </a:ln>
            <a:effectLst/>
          </c:spPr>
          <c:marker>
            <c:symbol val="none"/>
          </c:marker>
          <c:val>
            <c:numRef>
              <c:f>'Annex 3.'!$I$14:$I$133</c:f>
              <c:numCache>
                <c:formatCode>General</c:formatCode>
                <c:ptCount val="120"/>
                <c:pt idx="3">
                  <c:v>0.13106575519104521</c:v>
                </c:pt>
                <c:pt idx="4">
                  <c:v>0.12312072234253309</c:v>
                </c:pt>
                <c:pt idx="5">
                  <c:v>0.1245725161402627</c:v>
                </c:pt>
                <c:pt idx="6">
                  <c:v>0.12539673817728247</c:v>
                </c:pt>
                <c:pt idx="7">
                  <c:v>0.12948175599729225</c:v>
                </c:pt>
                <c:pt idx="8">
                  <c:v>0.13245115626978021</c:v>
                </c:pt>
                <c:pt idx="9">
                  <c:v>0.13425590350423044</c:v>
                </c:pt>
                <c:pt idx="10">
                  <c:v>0.13183552333146537</c:v>
                </c:pt>
                <c:pt idx="11">
                  <c:v>0.13245020872802965</c:v>
                </c:pt>
                <c:pt idx="12">
                  <c:v>0.14421144300032693</c:v>
                </c:pt>
                <c:pt idx="13">
                  <c:v>0.14322143353595893</c:v>
                </c:pt>
                <c:pt idx="14">
                  <c:v>0.14446160847834091</c:v>
                </c:pt>
                <c:pt idx="15">
                  <c:v>0.14474631225918222</c:v>
                </c:pt>
                <c:pt idx="16">
                  <c:v>0.14424799649247885</c:v>
                </c:pt>
                <c:pt idx="17">
                  <c:v>0.14382775252484428</c:v>
                </c:pt>
                <c:pt idx="18">
                  <c:v>0.14161161328316546</c:v>
                </c:pt>
                <c:pt idx="19">
                  <c:v>0.14572381381381808</c:v>
                </c:pt>
                <c:pt idx="20">
                  <c:v>0.147045973101324</c:v>
                </c:pt>
                <c:pt idx="21">
                  <c:v>0.15219951731609396</c:v>
                </c:pt>
                <c:pt idx="22">
                  <c:v>0.14186900964632415</c:v>
                </c:pt>
                <c:pt idx="23">
                  <c:v>0.14494485488221592</c:v>
                </c:pt>
                <c:pt idx="24">
                  <c:v>0.14783653175365513</c:v>
                </c:pt>
                <c:pt idx="25">
                  <c:v>0.14491590098293949</c:v>
                </c:pt>
                <c:pt idx="26">
                  <c:v>0.18979147323908474</c:v>
                </c:pt>
                <c:pt idx="27">
                  <c:v>0.19060649423356679</c:v>
                </c:pt>
                <c:pt idx="28">
                  <c:v>0.19284503443493423</c:v>
                </c:pt>
                <c:pt idx="29">
                  <c:v>0.18549129695982161</c:v>
                </c:pt>
                <c:pt idx="30">
                  <c:v>0.18276144703557812</c:v>
                </c:pt>
                <c:pt idx="31">
                  <c:v>0.18579644351668814</c:v>
                </c:pt>
                <c:pt idx="32">
                  <c:v>0.18671862193236866</c:v>
                </c:pt>
                <c:pt idx="33">
                  <c:v>0.18792116356633173</c:v>
                </c:pt>
                <c:pt idx="34">
                  <c:v>0.18542021856560978</c:v>
                </c:pt>
                <c:pt idx="35">
                  <c:v>0.19223635463871025</c:v>
                </c:pt>
                <c:pt idx="36">
                  <c:v>0.15741299782770293</c:v>
                </c:pt>
                <c:pt idx="37">
                  <c:v>0.15344060418640823</c:v>
                </c:pt>
                <c:pt idx="38">
                  <c:v>0.15236941216526101</c:v>
                </c:pt>
                <c:pt idx="39">
                  <c:v>0.15525403601312124</c:v>
                </c:pt>
                <c:pt idx="40">
                  <c:v>0.15164856568511201</c:v>
                </c:pt>
                <c:pt idx="41">
                  <c:v>0.15086195249024581</c:v>
                </c:pt>
                <c:pt idx="42">
                  <c:v>0.1478672132727486</c:v>
                </c:pt>
                <c:pt idx="43">
                  <c:v>0.14784671659135418</c:v>
                </c:pt>
                <c:pt idx="44">
                  <c:v>0.15281786178914492</c:v>
                </c:pt>
                <c:pt idx="45">
                  <c:v>0.16104618195213144</c:v>
                </c:pt>
                <c:pt idx="46">
                  <c:v>0.15795105064555939</c:v>
                </c:pt>
                <c:pt idx="47">
                  <c:v>0.1550528088575121</c:v>
                </c:pt>
                <c:pt idx="48">
                  <c:v>0.15731180671303785</c:v>
                </c:pt>
                <c:pt idx="49">
                  <c:v>0.16104498405017931</c:v>
                </c:pt>
                <c:pt idx="50">
                  <c:v>0.17289577507372711</c:v>
                </c:pt>
                <c:pt idx="51">
                  <c:v>0.16874333283841983</c:v>
                </c:pt>
                <c:pt idx="52">
                  <c:v>0.15523010139759547</c:v>
                </c:pt>
                <c:pt idx="53">
                  <c:v>0.15478745666457314</c:v>
                </c:pt>
                <c:pt idx="54">
                  <c:v>0.15368910651239734</c:v>
                </c:pt>
                <c:pt idx="55">
                  <c:v>0.15280604278496571</c:v>
                </c:pt>
                <c:pt idx="56">
                  <c:v>0.15158659185113624</c:v>
                </c:pt>
                <c:pt idx="57">
                  <c:v>0.14859748510313883</c:v>
                </c:pt>
                <c:pt idx="58">
                  <c:v>0.14806716659998639</c:v>
                </c:pt>
                <c:pt idx="59">
                  <c:v>0.15094339198273016</c:v>
                </c:pt>
                <c:pt idx="60">
                  <c:v>0.15410589453926637</c:v>
                </c:pt>
                <c:pt idx="61">
                  <c:v>0.15472864572150247</c:v>
                </c:pt>
                <c:pt idx="62">
                  <c:v>0.15652421482496257</c:v>
                </c:pt>
                <c:pt idx="63">
                  <c:v>0.16022031779633389</c:v>
                </c:pt>
                <c:pt idx="64">
                  <c:v>0.16169846658404097</c:v>
                </c:pt>
                <c:pt idx="65">
                  <c:v>0.16021972298226786</c:v>
                </c:pt>
                <c:pt idx="66">
                  <c:v>0.15265438134244605</c:v>
                </c:pt>
                <c:pt idx="67">
                  <c:v>0.15029655556654706</c:v>
                </c:pt>
                <c:pt idx="68">
                  <c:v>0.15288805770810709</c:v>
                </c:pt>
                <c:pt idx="69">
                  <c:v>0.14185014962507783</c:v>
                </c:pt>
                <c:pt idx="70">
                  <c:v>0.13451888950796573</c:v>
                </c:pt>
                <c:pt idx="71">
                  <c:v>0.13632385418840959</c:v>
                </c:pt>
                <c:pt idx="72">
                  <c:v>0.1325548295431348</c:v>
                </c:pt>
                <c:pt idx="73">
                  <c:v>0.13389603514045509</c:v>
                </c:pt>
                <c:pt idx="74">
                  <c:v>0.13220601748957256</c:v>
                </c:pt>
                <c:pt idx="75">
                  <c:v>0.13344903285059415</c:v>
                </c:pt>
                <c:pt idx="76">
                  <c:v>0.13511894664187502</c:v>
                </c:pt>
                <c:pt idx="77">
                  <c:v>0.13313947870142295</c:v>
                </c:pt>
                <c:pt idx="78">
                  <c:v>0.13238561018236175</c:v>
                </c:pt>
                <c:pt idx="79">
                  <c:v>0.13194928176054424</c:v>
                </c:pt>
                <c:pt idx="80">
                  <c:v>0.13203100653919253</c:v>
                </c:pt>
                <c:pt idx="81">
                  <c:v>0.12989821601465137</c:v>
                </c:pt>
                <c:pt idx="82">
                  <c:v>0.12915112690788838</c:v>
                </c:pt>
                <c:pt idx="83">
                  <c:v>0.13445329446344481</c:v>
                </c:pt>
                <c:pt idx="84">
                  <c:v>0.13466505969041509</c:v>
                </c:pt>
                <c:pt idx="85">
                  <c:v>0.13744221135998713</c:v>
                </c:pt>
                <c:pt idx="86">
                  <c:v>0.13782924073168157</c:v>
                </c:pt>
                <c:pt idx="87">
                  <c:v>0.14514248927967344</c:v>
                </c:pt>
                <c:pt idx="88">
                  <c:v>0.14474208899455357</c:v>
                </c:pt>
                <c:pt idx="89">
                  <c:v>0.14139099215952841</c:v>
                </c:pt>
                <c:pt idx="90">
                  <c:v>0.14139310556152596</c:v>
                </c:pt>
                <c:pt idx="91">
                  <c:v>0.1419245498135373</c:v>
                </c:pt>
                <c:pt idx="92">
                  <c:v>0.14865224423456663</c:v>
                </c:pt>
                <c:pt idx="93">
                  <c:v>0.1497863370929304</c:v>
                </c:pt>
                <c:pt idx="94">
                  <c:v>0.15273544260595526</c:v>
                </c:pt>
                <c:pt idx="95">
                  <c:v>0.15700582327364904</c:v>
                </c:pt>
                <c:pt idx="96">
                  <c:v>0.15448445607379369</c:v>
                </c:pt>
                <c:pt idx="97">
                  <c:v>0.15927897743749428</c:v>
                </c:pt>
                <c:pt idx="98">
                  <c:v>0.16188304189141964</c:v>
                </c:pt>
                <c:pt idx="99">
                  <c:v>0.15808860886444137</c:v>
                </c:pt>
                <c:pt idx="100">
                  <c:v>0.16403618711145795</c:v>
                </c:pt>
                <c:pt idx="101">
                  <c:v>0.16425145311968611</c:v>
                </c:pt>
                <c:pt idx="102">
                  <c:v>0.15951117768182893</c:v>
                </c:pt>
                <c:pt idx="103">
                  <c:v>0.15948022342164722</c:v>
                </c:pt>
                <c:pt idx="104">
                  <c:v>0.15123116742687481</c:v>
                </c:pt>
                <c:pt idx="105">
                  <c:v>0.15274992064072376</c:v>
                </c:pt>
                <c:pt idx="106">
                  <c:v>0.15037610263490969</c:v>
                </c:pt>
                <c:pt idx="107">
                  <c:v>0.15100926083868157</c:v>
                </c:pt>
                <c:pt idx="108">
                  <c:v>0.1561077265775288</c:v>
                </c:pt>
                <c:pt idx="109">
                  <c:v>0.15510660467513546</c:v>
                </c:pt>
                <c:pt idx="110">
                  <c:v>0.15598551218639414</c:v>
                </c:pt>
                <c:pt idx="111">
                  <c:v>0.15717081837247707</c:v>
                </c:pt>
                <c:pt idx="112">
                  <c:v>0.1511710147246291</c:v>
                </c:pt>
                <c:pt idx="113">
                  <c:v>0.15275793350306635</c:v>
                </c:pt>
                <c:pt idx="114">
                  <c:v>0.15348908000907011</c:v>
                </c:pt>
                <c:pt idx="115">
                  <c:v>0.15282380465908049</c:v>
                </c:pt>
                <c:pt idx="116">
                  <c:v>0.15769824288504231</c:v>
                </c:pt>
                <c:pt idx="117">
                  <c:v>0.15181206930737065</c:v>
                </c:pt>
                <c:pt idx="118">
                  <c:v>0.143575982659885</c:v>
                </c:pt>
                <c:pt idx="119">
                  <c:v>0.14535282961275067</c:v>
                </c:pt>
              </c:numCache>
            </c:numRef>
          </c:val>
          <c:smooth val="0"/>
          <c:extLst>
            <c:ext xmlns:c16="http://schemas.microsoft.com/office/drawing/2014/chart" uri="{C3380CC4-5D6E-409C-BE32-E72D297353CC}">
              <c16:uniqueId val="{00000004-FFE0-45A8-8B90-EDA53D9A2E2A}"/>
            </c:ext>
          </c:extLst>
        </c:ser>
        <c:ser>
          <c:idx val="4"/>
          <c:order val="5"/>
          <c:tx>
            <c:strRef>
              <c:f>'Annex 3.'!$E$12</c:f>
              <c:strCache>
                <c:ptCount val="1"/>
                <c:pt idx="0">
                  <c:v>2019 GHG - Gompertz weighting (right axis)</c:v>
                </c:pt>
              </c:strCache>
            </c:strRef>
          </c:tx>
          <c:spPr>
            <a:ln w="12700" cap="rnd">
              <a:solidFill>
                <a:schemeClr val="accent6"/>
              </a:solidFill>
              <a:round/>
            </a:ln>
            <a:effectLst/>
          </c:spPr>
          <c:marker>
            <c:symbol val="none"/>
          </c:marker>
          <c:val>
            <c:numRef>
              <c:f>'Annex 3.'!$E$14:$E$133</c:f>
              <c:numCache>
                <c:formatCode>General</c:formatCode>
                <c:ptCount val="120"/>
                <c:pt idx="3">
                  <c:v>0.11929394604093387</c:v>
                </c:pt>
                <c:pt idx="4">
                  <c:v>0.11389010099642474</c:v>
                </c:pt>
                <c:pt idx="5">
                  <c:v>0.11568542569462416</c:v>
                </c:pt>
                <c:pt idx="6">
                  <c:v>0.11676181641075473</c:v>
                </c:pt>
                <c:pt idx="7">
                  <c:v>0.11782148111708236</c:v>
                </c:pt>
                <c:pt idx="8">
                  <c:v>0.12076095583184882</c:v>
                </c:pt>
                <c:pt idx="9">
                  <c:v>0.12342448653129666</c:v>
                </c:pt>
                <c:pt idx="10">
                  <c:v>0.12255712387565081</c:v>
                </c:pt>
                <c:pt idx="11">
                  <c:v>0.12384172522536854</c:v>
                </c:pt>
                <c:pt idx="12">
                  <c:v>0.13526529059313627</c:v>
                </c:pt>
                <c:pt idx="13">
                  <c:v>0.13394342374758417</c:v>
                </c:pt>
                <c:pt idx="14">
                  <c:v>0.13395736190663754</c:v>
                </c:pt>
                <c:pt idx="15">
                  <c:v>0.13460896171138573</c:v>
                </c:pt>
                <c:pt idx="16">
                  <c:v>0.13438058615093509</c:v>
                </c:pt>
                <c:pt idx="17">
                  <c:v>0.13413503728209009</c:v>
                </c:pt>
                <c:pt idx="18">
                  <c:v>0.13253584912190366</c:v>
                </c:pt>
                <c:pt idx="19">
                  <c:v>0.13710291210960462</c:v>
                </c:pt>
                <c:pt idx="20">
                  <c:v>0.13896808064256633</c:v>
                </c:pt>
                <c:pt idx="21">
                  <c:v>0.14457000735118475</c:v>
                </c:pt>
                <c:pt idx="22">
                  <c:v>0.13422505593953382</c:v>
                </c:pt>
                <c:pt idx="23">
                  <c:v>0.1375084738643203</c:v>
                </c:pt>
                <c:pt idx="24">
                  <c:v>0.13736809220697146</c:v>
                </c:pt>
                <c:pt idx="25">
                  <c:v>0.13502015257462621</c:v>
                </c:pt>
                <c:pt idx="26">
                  <c:v>0.18135233914515175</c:v>
                </c:pt>
                <c:pt idx="27">
                  <c:v>0.18292956209198571</c:v>
                </c:pt>
                <c:pt idx="28">
                  <c:v>0.18544188609051543</c:v>
                </c:pt>
                <c:pt idx="29">
                  <c:v>0.17822493332717024</c:v>
                </c:pt>
                <c:pt idx="30">
                  <c:v>0.17551662113634228</c:v>
                </c:pt>
                <c:pt idx="31">
                  <c:v>0.17863689006634867</c:v>
                </c:pt>
                <c:pt idx="32">
                  <c:v>0.17748924802832236</c:v>
                </c:pt>
                <c:pt idx="33">
                  <c:v>0.17901317056949509</c:v>
                </c:pt>
                <c:pt idx="34">
                  <c:v>0.17624684294508264</c:v>
                </c:pt>
                <c:pt idx="35">
                  <c:v>0.18373622433748951</c:v>
                </c:pt>
                <c:pt idx="36">
                  <c:v>0.14691529103925252</c:v>
                </c:pt>
                <c:pt idx="37">
                  <c:v>0.14376705205202708</c:v>
                </c:pt>
                <c:pt idx="38">
                  <c:v>0.14563568164546245</c:v>
                </c:pt>
                <c:pt idx="39">
                  <c:v>0.14785651553268678</c:v>
                </c:pt>
                <c:pt idx="40">
                  <c:v>0.14414092315327834</c:v>
                </c:pt>
                <c:pt idx="41">
                  <c:v>0.1420243398092767</c:v>
                </c:pt>
                <c:pt idx="42">
                  <c:v>0.14258089805608365</c:v>
                </c:pt>
                <c:pt idx="43">
                  <c:v>0.14263710548372446</c:v>
                </c:pt>
                <c:pt idx="44">
                  <c:v>0.14778139363395768</c:v>
                </c:pt>
                <c:pt idx="45">
                  <c:v>0.15607843537940574</c:v>
                </c:pt>
                <c:pt idx="46">
                  <c:v>0.15310235049011275</c:v>
                </c:pt>
                <c:pt idx="47">
                  <c:v>0.15090977420508678</c:v>
                </c:pt>
                <c:pt idx="48">
                  <c:v>0.15289063134154443</c:v>
                </c:pt>
                <c:pt idx="49">
                  <c:v>0.15686883978937535</c:v>
                </c:pt>
                <c:pt idx="50">
                  <c:v>0.16878625442245693</c:v>
                </c:pt>
                <c:pt idx="51">
                  <c:v>0.1631955892252098</c:v>
                </c:pt>
                <c:pt idx="52">
                  <c:v>0.1496403884764711</c:v>
                </c:pt>
                <c:pt idx="53">
                  <c:v>0.14931254415898135</c:v>
                </c:pt>
                <c:pt idx="54">
                  <c:v>0.14740909202473032</c:v>
                </c:pt>
                <c:pt idx="55">
                  <c:v>0.14696164233751746</c:v>
                </c:pt>
                <c:pt idx="56">
                  <c:v>0.14589980540960862</c:v>
                </c:pt>
                <c:pt idx="57">
                  <c:v>0.14203028892576383</c:v>
                </c:pt>
                <c:pt idx="58">
                  <c:v>0.14204306863968111</c:v>
                </c:pt>
                <c:pt idx="59">
                  <c:v>0.14303516494066265</c:v>
                </c:pt>
                <c:pt idx="60">
                  <c:v>0.1465602994567122</c:v>
                </c:pt>
                <c:pt idx="61">
                  <c:v>0.14716376689108959</c:v>
                </c:pt>
                <c:pt idx="62">
                  <c:v>0.14963209838380009</c:v>
                </c:pt>
                <c:pt idx="63">
                  <c:v>0.15364248024929672</c:v>
                </c:pt>
                <c:pt idx="64">
                  <c:v>0.1552121555059984</c:v>
                </c:pt>
                <c:pt idx="65">
                  <c:v>0.15402150837903397</c:v>
                </c:pt>
                <c:pt idx="66">
                  <c:v>0.14808547372529182</c:v>
                </c:pt>
                <c:pt idx="67">
                  <c:v>0.1458304734896857</c:v>
                </c:pt>
                <c:pt idx="68">
                  <c:v>0.14663250286800536</c:v>
                </c:pt>
                <c:pt idx="69">
                  <c:v>0.13532548865716487</c:v>
                </c:pt>
                <c:pt idx="70">
                  <c:v>0.12833664309141732</c:v>
                </c:pt>
                <c:pt idx="71">
                  <c:v>0.13124932444874388</c:v>
                </c:pt>
                <c:pt idx="72">
                  <c:v>0.12750882555509582</c:v>
                </c:pt>
                <c:pt idx="73">
                  <c:v>0.12910955471364904</c:v>
                </c:pt>
                <c:pt idx="74">
                  <c:v>0.12734991930819609</c:v>
                </c:pt>
                <c:pt idx="75">
                  <c:v>0.1280462385675486</c:v>
                </c:pt>
                <c:pt idx="76">
                  <c:v>0.13077745216334211</c:v>
                </c:pt>
                <c:pt idx="77">
                  <c:v>0.12941658173220158</c:v>
                </c:pt>
                <c:pt idx="78">
                  <c:v>0.12836132523214178</c:v>
                </c:pt>
                <c:pt idx="79">
                  <c:v>0.1280943421351621</c:v>
                </c:pt>
                <c:pt idx="80">
                  <c:v>0.12827878187863256</c:v>
                </c:pt>
                <c:pt idx="81">
                  <c:v>0.12628326183381025</c:v>
                </c:pt>
                <c:pt idx="82">
                  <c:v>0.12603964147941799</c:v>
                </c:pt>
                <c:pt idx="83">
                  <c:v>0.13174757941465462</c:v>
                </c:pt>
                <c:pt idx="84">
                  <c:v>0.13225984695776902</c:v>
                </c:pt>
                <c:pt idx="85">
                  <c:v>0.13491331344388793</c:v>
                </c:pt>
                <c:pt idx="86">
                  <c:v>0.13534516511776604</c:v>
                </c:pt>
                <c:pt idx="87">
                  <c:v>0.1435924915598617</c:v>
                </c:pt>
                <c:pt idx="88">
                  <c:v>0.14339019202848541</c:v>
                </c:pt>
                <c:pt idx="89">
                  <c:v>0.14077356132541333</c:v>
                </c:pt>
                <c:pt idx="90">
                  <c:v>0.14073836341978946</c:v>
                </c:pt>
                <c:pt idx="91">
                  <c:v>0.14025293381593779</c:v>
                </c:pt>
                <c:pt idx="92">
                  <c:v>0.14772981521836273</c:v>
                </c:pt>
                <c:pt idx="93">
                  <c:v>0.14876197049485632</c:v>
                </c:pt>
                <c:pt idx="94">
                  <c:v>0.1515309038447166</c:v>
                </c:pt>
                <c:pt idx="95">
                  <c:v>0.15461125025545819</c:v>
                </c:pt>
                <c:pt idx="96">
                  <c:v>0.15302182804306744</c:v>
                </c:pt>
                <c:pt idx="97">
                  <c:v>0.15722786416832293</c:v>
                </c:pt>
                <c:pt idx="98">
                  <c:v>0.15985723544272518</c:v>
                </c:pt>
                <c:pt idx="99">
                  <c:v>0.15526398899322946</c:v>
                </c:pt>
                <c:pt idx="100">
                  <c:v>0.16164232627220324</c:v>
                </c:pt>
                <c:pt idx="101">
                  <c:v>0.16192043744578771</c:v>
                </c:pt>
                <c:pt idx="102">
                  <c:v>0.15685994806544309</c:v>
                </c:pt>
                <c:pt idx="103">
                  <c:v>0.15643279736504262</c:v>
                </c:pt>
                <c:pt idx="104">
                  <c:v>0.14862793021267218</c:v>
                </c:pt>
                <c:pt idx="105">
                  <c:v>0.15038805987734138</c:v>
                </c:pt>
                <c:pt idx="106">
                  <c:v>0.1488552720158112</c:v>
                </c:pt>
                <c:pt idx="107">
                  <c:v>0.14891343295418735</c:v>
                </c:pt>
                <c:pt idx="108">
                  <c:v>0.15386392028091847</c:v>
                </c:pt>
                <c:pt idx="109">
                  <c:v>0.15265157155286346</c:v>
                </c:pt>
                <c:pt idx="110">
                  <c:v>0.15428325921385289</c:v>
                </c:pt>
                <c:pt idx="111">
                  <c:v>0.15533694446207116</c:v>
                </c:pt>
                <c:pt idx="112">
                  <c:v>0.1491653332510548</c:v>
                </c:pt>
                <c:pt idx="113">
                  <c:v>0.14990641683080411</c:v>
                </c:pt>
                <c:pt idx="114">
                  <c:v>0.15056338418142018</c:v>
                </c:pt>
                <c:pt idx="115">
                  <c:v>0.1501385665669365</c:v>
                </c:pt>
                <c:pt idx="116">
                  <c:v>0.15512984982152583</c:v>
                </c:pt>
                <c:pt idx="117">
                  <c:v>0.14915333892677701</c:v>
                </c:pt>
                <c:pt idx="118">
                  <c:v>0.14128835687041114</c:v>
                </c:pt>
                <c:pt idx="119">
                  <c:v>0.14351666625331733</c:v>
                </c:pt>
              </c:numCache>
            </c:numRef>
          </c:val>
          <c:smooth val="0"/>
          <c:extLst>
            <c:ext xmlns:c16="http://schemas.microsoft.com/office/drawing/2014/chart" uri="{C3380CC4-5D6E-409C-BE32-E72D297353CC}">
              <c16:uniqueId val="{00000005-FFE0-45A8-8B90-EDA53D9A2E2A}"/>
            </c:ext>
          </c:extLst>
        </c:ser>
        <c:ser>
          <c:idx val="7"/>
          <c:order val="6"/>
          <c:tx>
            <c:strRef>
              <c:f>'Annex 3.'!$J$12</c:f>
              <c:strCache>
                <c:ptCount val="1"/>
                <c:pt idx="0">
                  <c:v>2017 GHG - Gompertz w. - moving average (right axis)</c:v>
                </c:pt>
              </c:strCache>
            </c:strRef>
          </c:tx>
          <c:spPr>
            <a:ln w="28575" cap="rnd">
              <a:solidFill>
                <a:schemeClr val="accent4">
                  <a:lumMod val="50000"/>
                </a:schemeClr>
              </a:solidFill>
              <a:round/>
            </a:ln>
            <a:effectLst/>
          </c:spPr>
          <c:marker>
            <c:symbol val="none"/>
          </c:marker>
          <c:val>
            <c:numRef>
              <c:f>'Annex 3.'!$J$14:$J$133</c:f>
              <c:numCache>
                <c:formatCode>General</c:formatCode>
                <c:ptCount val="120"/>
                <c:pt idx="14">
                  <c:v>0.13321724098600726</c:v>
                </c:pt>
                <c:pt idx="15">
                  <c:v>0.13428244908722944</c:v>
                </c:pt>
                <c:pt idx="16">
                  <c:v>0.13590475474873398</c:v>
                </c:pt>
                <c:pt idx="17">
                  <c:v>0.13744528774256928</c:v>
                </c:pt>
                <c:pt idx="18">
                  <c:v>0.13874113517858874</c:v>
                </c:pt>
                <c:pt idx="19">
                  <c:v>0.14008643469785431</c:v>
                </c:pt>
                <c:pt idx="20">
                  <c:v>0.14129754142642154</c:v>
                </c:pt>
                <c:pt idx="21">
                  <c:v>0.14282816285687752</c:v>
                </c:pt>
                <c:pt idx="22">
                  <c:v>0.14372999581790721</c:v>
                </c:pt>
                <c:pt idx="23">
                  <c:v>0.14485189158759004</c:v>
                </c:pt>
                <c:pt idx="24">
                  <c:v>0.14514371988677557</c:v>
                </c:pt>
                <c:pt idx="25">
                  <c:v>0.14529156854830891</c:v>
                </c:pt>
                <c:pt idx="26">
                  <c:v>0.14908854885227069</c:v>
                </c:pt>
                <c:pt idx="27">
                  <c:v>0.1529669824741085</c:v>
                </c:pt>
                <c:pt idx="28">
                  <c:v>0.15707728381381084</c:v>
                </c:pt>
                <c:pt idx="29">
                  <c:v>0.16059736887070686</c:v>
                </c:pt>
                <c:pt idx="30">
                  <c:v>0.16402978908823668</c:v>
                </c:pt>
                <c:pt idx="31">
                  <c:v>0.16737097106365348</c:v>
                </c:pt>
                <c:pt idx="32">
                  <c:v>0.17072168214443051</c:v>
                </c:pt>
                <c:pt idx="33">
                  <c:v>0.17377685620871222</c:v>
                </c:pt>
                <c:pt idx="34">
                  <c:v>0.17745060678567728</c:v>
                </c:pt>
                <c:pt idx="35">
                  <c:v>0.18134324134706731</c:v>
                </c:pt>
                <c:pt idx="36">
                  <c:v>0.18208486445500144</c:v>
                </c:pt>
                <c:pt idx="37">
                  <c:v>0.18274331797430979</c:v>
                </c:pt>
                <c:pt idx="38">
                  <c:v>0.17982590616184427</c:v>
                </c:pt>
                <c:pt idx="39">
                  <c:v>0.17701418199132543</c:v>
                </c:pt>
                <c:pt idx="40">
                  <c:v>0.17366490477327662</c:v>
                </c:pt>
                <c:pt idx="41">
                  <c:v>0.17084400465709673</c:v>
                </c:pt>
                <c:pt idx="42">
                  <c:v>0.16803825131948405</c:v>
                </c:pt>
                <c:pt idx="43">
                  <c:v>0.1648997417606701</c:v>
                </c:pt>
                <c:pt idx="44">
                  <c:v>0.16199591367845517</c:v>
                </c:pt>
                <c:pt idx="45">
                  <c:v>0.15956295542811133</c:v>
                </c:pt>
                <c:pt idx="46">
                  <c:v>0.15706437771824805</c:v>
                </c:pt>
                <c:pt idx="47">
                  <c:v>0.15365489896481635</c:v>
                </c:pt>
                <c:pt idx="48">
                  <c:v>0.15360937531633759</c:v>
                </c:pt>
                <c:pt idx="49">
                  <c:v>0.15421396821679084</c:v>
                </c:pt>
                <c:pt idx="50">
                  <c:v>0.15586689773552434</c:v>
                </c:pt>
                <c:pt idx="51">
                  <c:v>0.15695671280046353</c:v>
                </c:pt>
                <c:pt idx="52">
                  <c:v>0.15728138605146311</c:v>
                </c:pt>
                <c:pt idx="53">
                  <c:v>0.15764278417906882</c:v>
                </c:pt>
                <c:pt idx="54">
                  <c:v>0.15816142618643242</c:v>
                </c:pt>
                <c:pt idx="55">
                  <c:v>0.15861870133274161</c:v>
                </c:pt>
                <c:pt idx="56">
                  <c:v>0.15854403436536441</c:v>
                </c:pt>
                <c:pt idx="57">
                  <c:v>0.15750069524490598</c:v>
                </c:pt>
                <c:pt idx="58">
                  <c:v>0.15666612905904759</c:v>
                </c:pt>
                <c:pt idx="59">
                  <c:v>0.15631569653768251</c:v>
                </c:pt>
                <c:pt idx="60">
                  <c:v>0.15604490154823841</c:v>
                </c:pt>
                <c:pt idx="61">
                  <c:v>0.155517214305089</c:v>
                </c:pt>
                <c:pt idx="62">
                  <c:v>0.15416009155531854</c:v>
                </c:pt>
                <c:pt idx="63">
                  <c:v>0.15348783216600922</c:v>
                </c:pt>
                <c:pt idx="64">
                  <c:v>0.1540680651524178</c:v>
                </c:pt>
                <c:pt idx="65">
                  <c:v>0.15454270371373913</c:v>
                </c:pt>
                <c:pt idx="66">
                  <c:v>0.15444826524590696</c:v>
                </c:pt>
                <c:pt idx="67">
                  <c:v>0.15422132760566637</c:v>
                </c:pt>
                <c:pt idx="68">
                  <c:v>0.15431637893938133</c:v>
                </c:pt>
                <c:pt idx="69">
                  <c:v>0.15370105241582699</c:v>
                </c:pt>
                <c:pt idx="70">
                  <c:v>0.15249577892084898</c:v>
                </c:pt>
                <c:pt idx="71">
                  <c:v>0.15121869664529505</c:v>
                </c:pt>
                <c:pt idx="72">
                  <c:v>0.14936845252679989</c:v>
                </c:pt>
                <c:pt idx="73">
                  <c:v>0.14761157381158554</c:v>
                </c:pt>
                <c:pt idx="74">
                  <c:v>0.1455638736395192</c:v>
                </c:pt>
                <c:pt idx="75">
                  <c:v>0.14331722878744096</c:v>
                </c:pt>
                <c:pt idx="76">
                  <c:v>0.14110618993880178</c:v>
                </c:pt>
                <c:pt idx="77">
                  <c:v>0.1388826319945505</c:v>
                </c:pt>
                <c:pt idx="78">
                  <c:v>0.13721900107046434</c:v>
                </c:pt>
                <c:pt idx="79">
                  <c:v>0.13571990321806696</c:v>
                </c:pt>
                <c:pt idx="80">
                  <c:v>0.13404760378465871</c:v>
                </c:pt>
                <c:pt idx="81">
                  <c:v>0.13307272890635155</c:v>
                </c:pt>
                <c:pt idx="82">
                  <c:v>0.13261030893142381</c:v>
                </c:pt>
                <c:pt idx="83">
                  <c:v>0.13248232890041525</c:v>
                </c:pt>
                <c:pt idx="84">
                  <c:v>0.13266771549978332</c:v>
                </c:pt>
                <c:pt idx="85">
                  <c:v>0.13298700717066811</c:v>
                </c:pt>
                <c:pt idx="86">
                  <c:v>0.13346880745977288</c:v>
                </c:pt>
                <c:pt idx="87">
                  <c:v>0.13449500852522764</c:v>
                </c:pt>
                <c:pt idx="88">
                  <c:v>0.13534707868227214</c:v>
                </c:pt>
                <c:pt idx="89">
                  <c:v>0.13606211582582131</c:v>
                </c:pt>
                <c:pt idx="90">
                  <c:v>0.13683089814648197</c:v>
                </c:pt>
                <c:pt idx="91">
                  <c:v>0.13767013579625562</c:v>
                </c:pt>
                <c:pt idx="92">
                  <c:v>0.13910037622198446</c:v>
                </c:pt>
                <c:pt idx="93">
                  <c:v>0.14078852108432785</c:v>
                </c:pt>
                <c:pt idx="94">
                  <c:v>0.14277056965551607</c:v>
                </c:pt>
                <c:pt idx="95">
                  <c:v>0.14464822026834454</c:v>
                </c:pt>
                <c:pt idx="96">
                  <c:v>0.14626657492810327</c:v>
                </c:pt>
                <c:pt idx="97">
                  <c:v>0.14806737800843411</c:v>
                </c:pt>
                <c:pt idx="98">
                  <c:v>0.15009675120918609</c:v>
                </c:pt>
                <c:pt idx="99">
                  <c:v>0.15118153913306978</c:v>
                </c:pt>
                <c:pt idx="100">
                  <c:v>0.15279383252482068</c:v>
                </c:pt>
                <c:pt idx="101">
                  <c:v>0.15466722064921787</c:v>
                </c:pt>
                <c:pt idx="102">
                  <c:v>0.15612724281610058</c:v>
                </c:pt>
                <c:pt idx="103">
                  <c:v>0.15753517067241896</c:v>
                </c:pt>
                <c:pt idx="104">
                  <c:v>0.15770649738272841</c:v>
                </c:pt>
                <c:pt idx="105">
                  <c:v>0.15791442674119313</c:v>
                </c:pt>
                <c:pt idx="106">
                  <c:v>0.15764447337563159</c:v>
                </c:pt>
                <c:pt idx="107">
                  <c:v>0.15712578442733618</c:v>
                </c:pt>
                <c:pt idx="108">
                  <c:v>0.15724734022929804</c:v>
                </c:pt>
                <c:pt idx="109">
                  <c:v>0.15690703688323479</c:v>
                </c:pt>
                <c:pt idx="110">
                  <c:v>0.15641331868071526</c:v>
                </c:pt>
                <c:pt idx="111">
                  <c:v>0.15633882003818339</c:v>
                </c:pt>
                <c:pt idx="112">
                  <c:v>0.15527564565820182</c:v>
                </c:pt>
                <c:pt idx="113">
                  <c:v>0.1543420348347079</c:v>
                </c:pt>
                <c:pt idx="114">
                  <c:v>0.15385515751579368</c:v>
                </c:pt>
                <c:pt idx="115">
                  <c:v>0.15331621581528124</c:v>
                </c:pt>
                <c:pt idx="116">
                  <c:v>0.15386131909932216</c:v>
                </c:pt>
                <c:pt idx="117">
                  <c:v>0.15377537642412917</c:v>
                </c:pt>
                <c:pt idx="118">
                  <c:v>0.15316429321113251</c:v>
                </c:pt>
                <c:pt idx="119">
                  <c:v>0.15263997074520544</c:v>
                </c:pt>
              </c:numCache>
            </c:numRef>
          </c:val>
          <c:smooth val="0"/>
          <c:extLst>
            <c:ext xmlns:c16="http://schemas.microsoft.com/office/drawing/2014/chart" uri="{C3380CC4-5D6E-409C-BE32-E72D297353CC}">
              <c16:uniqueId val="{00000006-FFE0-45A8-8B90-EDA53D9A2E2A}"/>
            </c:ext>
          </c:extLst>
        </c:ser>
        <c:ser>
          <c:idx val="5"/>
          <c:order val="7"/>
          <c:tx>
            <c:strRef>
              <c:f>'Annex 3.'!$F$12</c:f>
              <c:strCache>
                <c:ptCount val="1"/>
                <c:pt idx="0">
                  <c:v>2019 GHG - Gompertz w. - moving average (right axis)</c:v>
                </c:pt>
              </c:strCache>
            </c:strRef>
          </c:tx>
          <c:spPr>
            <a:ln w="28575" cap="rnd">
              <a:solidFill>
                <a:schemeClr val="accent6">
                  <a:lumMod val="50000"/>
                </a:schemeClr>
              </a:solidFill>
              <a:round/>
            </a:ln>
            <a:effectLst/>
          </c:spPr>
          <c:marker>
            <c:symbol val="none"/>
          </c:marker>
          <c:val>
            <c:numRef>
              <c:f>'Annex 3.'!$F$14:$F$133</c:f>
              <c:numCache>
                <c:formatCode>General</c:formatCode>
                <c:ptCount val="120"/>
                <c:pt idx="14">
                  <c:v>0.12330897266964022</c:v>
                </c:pt>
                <c:pt idx="15">
                  <c:v>0.12446442476559334</c:v>
                </c:pt>
                <c:pt idx="16">
                  <c:v>0.12603974630168427</c:v>
                </c:pt>
                <c:pt idx="17">
                  <c:v>0.12751620845960882</c:v>
                </c:pt>
                <c:pt idx="18">
                  <c:v>0.12877627822493334</c:v>
                </c:pt>
                <c:pt idx="19">
                  <c:v>0.1303731290137749</c:v>
                </c:pt>
                <c:pt idx="20">
                  <c:v>0.13188423503511371</c:v>
                </c:pt>
                <c:pt idx="21">
                  <c:v>0.13368883629871967</c:v>
                </c:pt>
                <c:pt idx="22">
                  <c:v>0.13472601473649704</c:v>
                </c:pt>
                <c:pt idx="23">
                  <c:v>0.13593830785846428</c:v>
                </c:pt>
                <c:pt idx="24">
                  <c:v>0.13610969798593592</c:v>
                </c:pt>
                <c:pt idx="25">
                  <c:v>0.1362097920380223</c:v>
                </c:pt>
                <c:pt idx="26">
                  <c:v>0.14018185902255664</c:v>
                </c:pt>
                <c:pt idx="27">
                  <c:v>0.14426840894963106</c:v>
                </c:pt>
                <c:pt idx="28">
                  <c:v>0.14858710723426194</c:v>
                </c:pt>
                <c:pt idx="29">
                  <c:v>0.15231200787543647</c:v>
                </c:pt>
                <c:pt idx="30">
                  <c:v>0.1558971830503417</c:v>
                </c:pt>
                <c:pt idx="31">
                  <c:v>0.15936033947131598</c:v>
                </c:pt>
                <c:pt idx="32">
                  <c:v>0.1626138344158625</c:v>
                </c:pt>
                <c:pt idx="33">
                  <c:v>0.16555979336863921</c:v>
                </c:pt>
                <c:pt idx="34">
                  <c:v>0.16910413787668518</c:v>
                </c:pt>
                <c:pt idx="35">
                  <c:v>0.17290972746243075</c:v>
                </c:pt>
                <c:pt idx="36">
                  <c:v>0.1736473455279301</c:v>
                </c:pt>
                <c:pt idx="37">
                  <c:v>0.17432263058611402</c:v>
                </c:pt>
                <c:pt idx="38">
                  <c:v>0.17153598091340647</c:v>
                </c:pt>
                <c:pt idx="39">
                  <c:v>0.16874061368170704</c:v>
                </c:pt>
                <c:pt idx="40">
                  <c:v>0.16537642879914485</c:v>
                </c:pt>
                <c:pt idx="41">
                  <c:v>0.16242357372711239</c:v>
                </c:pt>
                <c:pt idx="42">
                  <c:v>0.15975756198135663</c:v>
                </c:pt>
                <c:pt idx="43">
                  <c:v>0.1567614444971413</c:v>
                </c:pt>
                <c:pt idx="44">
                  <c:v>0.15420037689964633</c:v>
                </c:pt>
                <c:pt idx="45">
                  <c:v>0.15209815978050903</c:v>
                </c:pt>
                <c:pt idx="46">
                  <c:v>0.14996886264920017</c:v>
                </c:pt>
                <c:pt idx="47">
                  <c:v>0.14692121021164414</c:v>
                </c:pt>
                <c:pt idx="48">
                  <c:v>0.14739347499717081</c:v>
                </c:pt>
                <c:pt idx="49">
                  <c:v>0.14847063252445419</c:v>
                </c:pt>
                <c:pt idx="50">
                  <c:v>0.1503392149861148</c:v>
                </c:pt>
                <c:pt idx="51">
                  <c:v>0.15158805920254165</c:v>
                </c:pt>
                <c:pt idx="52">
                  <c:v>0.15208178542704859</c:v>
                </c:pt>
                <c:pt idx="53">
                  <c:v>0.1527397863418582</c:v>
                </c:pt>
                <c:pt idx="54">
                  <c:v>0.15318063705966189</c:v>
                </c:pt>
                <c:pt idx="55">
                  <c:v>0.1535874864290179</c:v>
                </c:pt>
                <c:pt idx="56">
                  <c:v>0.15345933000316089</c:v>
                </c:pt>
                <c:pt idx="57">
                  <c:v>0.15228324731492213</c:v>
                </c:pt>
                <c:pt idx="58">
                  <c:v>0.15134807064514835</c:v>
                </c:pt>
                <c:pt idx="59">
                  <c:v>0.15067841974418617</c:v>
                </c:pt>
                <c:pt idx="60">
                  <c:v>0.1501439232764003</c:v>
                </c:pt>
                <c:pt idx="61">
                  <c:v>0.14933088942617032</c:v>
                </c:pt>
                <c:pt idx="62">
                  <c:v>0.14774032621194344</c:v>
                </c:pt>
                <c:pt idx="63">
                  <c:v>0.14698196883404774</c:v>
                </c:pt>
                <c:pt idx="64">
                  <c:v>0.14748913522403548</c:v>
                </c:pt>
                <c:pt idx="65">
                  <c:v>0.14790761366984587</c:v>
                </c:pt>
                <c:pt idx="66">
                  <c:v>0.14796249793912689</c:v>
                </c:pt>
                <c:pt idx="67">
                  <c:v>0.14785848243972724</c:v>
                </c:pt>
                <c:pt idx="68">
                  <c:v>0.14790896283998789</c:v>
                </c:pt>
                <c:pt idx="69">
                  <c:v>0.14729619675571648</c:v>
                </c:pt>
                <c:pt idx="70">
                  <c:v>0.14607983462485111</c:v>
                </c:pt>
                <c:pt idx="71">
                  <c:v>0.14503793123595113</c:v>
                </c:pt>
                <c:pt idx="72">
                  <c:v>0.14339403047359117</c:v>
                </c:pt>
                <c:pt idx="73">
                  <c:v>0.14186536325014767</c:v>
                </c:pt>
                <c:pt idx="74">
                  <c:v>0.1399862202080287</c:v>
                </c:pt>
                <c:pt idx="75">
                  <c:v>0.13783620643504815</c:v>
                </c:pt>
                <c:pt idx="76">
                  <c:v>0.13580662339863664</c:v>
                </c:pt>
                <c:pt idx="77">
                  <c:v>0.13379305615882989</c:v>
                </c:pt>
                <c:pt idx="78">
                  <c:v>0.13218304725185498</c:v>
                </c:pt>
                <c:pt idx="79">
                  <c:v>0.13074425214763841</c:v>
                </c:pt>
                <c:pt idx="80">
                  <c:v>0.12928129206569716</c:v>
                </c:pt>
                <c:pt idx="81">
                  <c:v>0.12854544649222377</c:v>
                </c:pt>
                <c:pt idx="82">
                  <c:v>0.12833792516133768</c:v>
                </c:pt>
                <c:pt idx="83">
                  <c:v>0.12840924910749418</c:v>
                </c:pt>
                <c:pt idx="84">
                  <c:v>0.12881647886422848</c:v>
                </c:pt>
                <c:pt idx="85">
                  <c:v>0.12932247199297806</c:v>
                </c:pt>
                <c:pt idx="86">
                  <c:v>0.12999933768193878</c:v>
                </c:pt>
                <c:pt idx="87">
                  <c:v>0.13134331950145189</c:v>
                </c:pt>
                <c:pt idx="88">
                  <c:v>0.13244569913085696</c:v>
                </c:pt>
                <c:pt idx="89">
                  <c:v>0.13342996170677737</c:v>
                </c:pt>
                <c:pt idx="90">
                  <c:v>0.13448612384050654</c:v>
                </c:pt>
                <c:pt idx="91">
                  <c:v>0.13550379732065071</c:v>
                </c:pt>
                <c:pt idx="92">
                  <c:v>0.1371700881558563</c:v>
                </c:pt>
                <c:pt idx="93">
                  <c:v>0.13907215176604146</c:v>
                </c:pt>
                <c:pt idx="94">
                  <c:v>0.14120920422188438</c:v>
                </c:pt>
                <c:pt idx="95">
                  <c:v>0.14310156946047886</c:v>
                </c:pt>
                <c:pt idx="96">
                  <c:v>0.14479287432438587</c:v>
                </c:pt>
                <c:pt idx="97">
                  <c:v>0.14662313598594637</c:v>
                </c:pt>
                <c:pt idx="98">
                  <c:v>0.14867795865445563</c:v>
                </c:pt>
                <c:pt idx="99">
                  <c:v>0.14964801534422154</c:v>
                </c:pt>
                <c:pt idx="100">
                  <c:v>0.15117132193414495</c:v>
                </c:pt>
                <c:pt idx="101">
                  <c:v>0.15290539236185616</c:v>
                </c:pt>
                <c:pt idx="102">
                  <c:v>0.15420244428262683</c:v>
                </c:pt>
                <c:pt idx="103">
                  <c:v>0.15549521013508405</c:v>
                </c:pt>
                <c:pt idx="104">
                  <c:v>0.15552939451183695</c:v>
                </c:pt>
                <c:pt idx="105">
                  <c:v>0.15562825263687988</c:v>
                </c:pt>
                <c:pt idx="106">
                  <c:v>0.15534080647575607</c:v>
                </c:pt>
                <c:pt idx="107">
                  <c:v>0.1548470539834402</c:v>
                </c:pt>
                <c:pt idx="108">
                  <c:v>0.15490772938272734</c:v>
                </c:pt>
                <c:pt idx="109">
                  <c:v>0.15453499355835043</c:v>
                </c:pt>
                <c:pt idx="110">
                  <c:v>0.1540687651762554</c:v>
                </c:pt>
                <c:pt idx="111">
                  <c:v>0.15407668346654718</c:v>
                </c:pt>
                <c:pt idx="112">
                  <c:v>0.15304580171104518</c:v>
                </c:pt>
                <c:pt idx="113">
                  <c:v>0.1520690199351174</c:v>
                </c:pt>
                <c:pt idx="114">
                  <c:v>0.15155735236462001</c:v>
                </c:pt>
                <c:pt idx="115">
                  <c:v>0.15104533371781662</c:v>
                </c:pt>
                <c:pt idx="116">
                  <c:v>0.15159157615384553</c:v>
                </c:pt>
                <c:pt idx="117">
                  <c:v>0.15147953474673148</c:v>
                </c:pt>
                <c:pt idx="118">
                  <c:v>0.15080210317112672</c:v>
                </c:pt>
                <c:pt idx="119">
                  <c:v>0.15030316237420666</c:v>
                </c:pt>
              </c:numCache>
            </c:numRef>
          </c:val>
          <c:smooth val="0"/>
          <c:extLst>
            <c:ext xmlns:c16="http://schemas.microsoft.com/office/drawing/2014/chart" uri="{C3380CC4-5D6E-409C-BE32-E72D297353CC}">
              <c16:uniqueId val="{00000007-FFE0-45A8-8B90-EDA53D9A2E2A}"/>
            </c:ext>
          </c:extLst>
        </c:ser>
        <c:dLbls>
          <c:showLegendKey val="0"/>
          <c:showVal val="0"/>
          <c:showCatName val="0"/>
          <c:showSerName val="0"/>
          <c:showPercent val="0"/>
          <c:showBubbleSize val="0"/>
        </c:dLbls>
        <c:marker val="1"/>
        <c:smooth val="0"/>
        <c:axId val="987205368"/>
        <c:axId val="987204712"/>
        <c:extLst/>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0.25"/>
        </c:scaling>
        <c:delete val="0"/>
        <c:axPos val="l"/>
        <c:majorGridlines>
          <c:spPr>
            <a:ln w="6350"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93490592"/>
        <c:crosses val="autoZero"/>
        <c:crossBetween val="between"/>
      </c:valAx>
      <c:valAx>
        <c:axId val="987204712"/>
        <c:scaling>
          <c:orientation val="minMax"/>
          <c:max val="0.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ayout>
        <c:manualLayout>
          <c:xMode val="edge"/>
          <c:yMode val="edge"/>
          <c:x val="0.40239204914397753"/>
          <c:y val="1.5167475846316687E-2"/>
          <c:w val="0.58192609541553375"/>
          <c:h val="0.929750133242114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40776263552665E-2"/>
          <c:y val="0.19433995115740005"/>
          <c:w val="0.3289929128503839"/>
          <c:h val="0.59009067524213132"/>
        </c:manualLayout>
      </c:layout>
      <c:lineChart>
        <c:grouping val="standard"/>
        <c:varyColors val="0"/>
        <c:ser>
          <c:idx val="2"/>
          <c:order val="0"/>
          <c:tx>
            <c:strRef>
              <c:f>'2.4.'!$C$11</c:f>
              <c:strCache>
                <c:ptCount val="1"/>
                <c:pt idx="0">
                  <c:v>Linear w. - moving average (left axis)</c:v>
                </c:pt>
              </c:strCache>
            </c:strRef>
          </c:tx>
          <c:spPr>
            <a:ln w="19050" cap="rnd">
              <a:solidFill>
                <a:srgbClr val="B97C00"/>
              </a:solidFill>
              <a:round/>
            </a:ln>
            <a:effectLst/>
          </c:spPr>
          <c:marker>
            <c:symbol val="none"/>
          </c:marker>
          <c:cat>
            <c:strRef>
              <c:f>'2.4.'!$F$13:$F$132</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2.4.'!$C$13:$C$132</c:f>
              <c:numCache>
                <c:formatCode>General</c:formatCode>
                <c:ptCount val="120"/>
                <c:pt idx="14">
                  <c:v>8.0153118481969474E-2</c:v>
                </c:pt>
                <c:pt idx="15">
                  <c:v>8.0181890528460031E-2</c:v>
                </c:pt>
                <c:pt idx="16">
                  <c:v>8.0493289326112508E-2</c:v>
                </c:pt>
                <c:pt idx="17">
                  <c:v>8.0718931676023134E-2</c:v>
                </c:pt>
                <c:pt idx="18">
                  <c:v>8.0709157100722642E-2</c:v>
                </c:pt>
                <c:pt idx="19">
                  <c:v>8.065176598876575E-2</c:v>
                </c:pt>
                <c:pt idx="20">
                  <c:v>8.0426286512262607E-2</c:v>
                </c:pt>
                <c:pt idx="21">
                  <c:v>8.0440965874160941E-2</c:v>
                </c:pt>
                <c:pt idx="22">
                  <c:v>8.0220657772636997E-2</c:v>
                </c:pt>
                <c:pt idx="23">
                  <c:v>8.0252244869301548E-2</c:v>
                </c:pt>
                <c:pt idx="24">
                  <c:v>7.9955799320265267E-2</c:v>
                </c:pt>
                <c:pt idx="25">
                  <c:v>7.9619148855202548E-2</c:v>
                </c:pt>
                <c:pt idx="26">
                  <c:v>8.0039311470230301E-2</c:v>
                </c:pt>
                <c:pt idx="27">
                  <c:v>8.0565410993380937E-2</c:v>
                </c:pt>
                <c:pt idx="28">
                  <c:v>8.1306400208513152E-2</c:v>
                </c:pt>
                <c:pt idx="29">
                  <c:v>8.1938734373503297E-2</c:v>
                </c:pt>
                <c:pt idx="30">
                  <c:v>8.2616422774752507E-2</c:v>
                </c:pt>
                <c:pt idx="31">
                  <c:v>8.3388657108510053E-2</c:v>
                </c:pt>
                <c:pt idx="32">
                  <c:v>8.4064832806689929E-2</c:v>
                </c:pt>
                <c:pt idx="33">
                  <c:v>8.4530090380449507E-2</c:v>
                </c:pt>
                <c:pt idx="34">
                  <c:v>8.5249051123393177E-2</c:v>
                </c:pt>
                <c:pt idx="35">
                  <c:v>8.5883216625566708E-2</c:v>
                </c:pt>
                <c:pt idx="36">
                  <c:v>8.5742869060135785E-2</c:v>
                </c:pt>
                <c:pt idx="37">
                  <c:v>8.5502913434804886E-2</c:v>
                </c:pt>
                <c:pt idx="38">
                  <c:v>8.4514778099266774E-2</c:v>
                </c:pt>
                <c:pt idx="39">
                  <c:v>8.3605909242303184E-2</c:v>
                </c:pt>
                <c:pt idx="40">
                  <c:v>8.2253501086506156E-2</c:v>
                </c:pt>
                <c:pt idx="41">
                  <c:v>8.1015725863187338E-2</c:v>
                </c:pt>
                <c:pt idx="42">
                  <c:v>7.9827216664570183E-2</c:v>
                </c:pt>
                <c:pt idx="43">
                  <c:v>7.8533585999544575E-2</c:v>
                </c:pt>
                <c:pt idx="44">
                  <c:v>7.7555967857231123E-2</c:v>
                </c:pt>
                <c:pt idx="45">
                  <c:v>7.6561461293063029E-2</c:v>
                </c:pt>
                <c:pt idx="46">
                  <c:v>7.5654773466650421E-2</c:v>
                </c:pt>
                <c:pt idx="47">
                  <c:v>7.4685771635548667E-2</c:v>
                </c:pt>
                <c:pt idx="48">
                  <c:v>7.4688204332089669E-2</c:v>
                </c:pt>
                <c:pt idx="49">
                  <c:v>7.5178640330120478E-2</c:v>
                </c:pt>
                <c:pt idx="50">
                  <c:v>7.5864979342461322E-2</c:v>
                </c:pt>
                <c:pt idx="51">
                  <c:v>7.6091687948366335E-2</c:v>
                </c:pt>
                <c:pt idx="52">
                  <c:v>7.6296949808287454E-2</c:v>
                </c:pt>
                <c:pt idx="53">
                  <c:v>7.6430600217004707E-2</c:v>
                </c:pt>
                <c:pt idx="54">
                  <c:v>7.6623314312060042E-2</c:v>
                </c:pt>
                <c:pt idx="55">
                  <c:v>7.6692376946679228E-2</c:v>
                </c:pt>
                <c:pt idx="56">
                  <c:v>7.6546434489272827E-2</c:v>
                </c:pt>
                <c:pt idx="57">
                  <c:v>7.6275338467164749E-2</c:v>
                </c:pt>
                <c:pt idx="58">
                  <c:v>7.5878573311310829E-2</c:v>
                </c:pt>
                <c:pt idx="59">
                  <c:v>7.5703397275629039E-2</c:v>
                </c:pt>
                <c:pt idx="60">
                  <c:v>7.5611309690146233E-2</c:v>
                </c:pt>
                <c:pt idx="61">
                  <c:v>7.5474921060832409E-2</c:v>
                </c:pt>
                <c:pt idx="62">
                  <c:v>7.4956071153730056E-2</c:v>
                </c:pt>
                <c:pt idx="63">
                  <c:v>7.4659660899765931E-2</c:v>
                </c:pt>
                <c:pt idx="64">
                  <c:v>7.4767894615366745E-2</c:v>
                </c:pt>
                <c:pt idx="65">
                  <c:v>7.4896025158879775E-2</c:v>
                </c:pt>
                <c:pt idx="66">
                  <c:v>7.4807800150905518E-2</c:v>
                </c:pt>
                <c:pt idx="67">
                  <c:v>7.4726567935046673E-2</c:v>
                </c:pt>
                <c:pt idx="68">
                  <c:v>7.4718551296499125E-2</c:v>
                </c:pt>
                <c:pt idx="69">
                  <c:v>7.4474968995759144E-2</c:v>
                </c:pt>
                <c:pt idx="70">
                  <c:v>7.3971231395821624E-2</c:v>
                </c:pt>
                <c:pt idx="71">
                  <c:v>7.3404712937748987E-2</c:v>
                </c:pt>
                <c:pt idx="72">
                  <c:v>7.2412334374635567E-2</c:v>
                </c:pt>
                <c:pt idx="73">
                  <c:v>7.1430994358182287E-2</c:v>
                </c:pt>
                <c:pt idx="74">
                  <c:v>7.0659325952353844E-2</c:v>
                </c:pt>
                <c:pt idx="75">
                  <c:v>6.9974884863765019E-2</c:v>
                </c:pt>
                <c:pt idx="76">
                  <c:v>6.9396419528057321E-2</c:v>
                </c:pt>
                <c:pt idx="77">
                  <c:v>6.8842235494024601E-2</c:v>
                </c:pt>
                <c:pt idx="78">
                  <c:v>6.8427568409357029E-2</c:v>
                </c:pt>
                <c:pt idx="79">
                  <c:v>6.8131454666872426E-2</c:v>
                </c:pt>
                <c:pt idx="80">
                  <c:v>6.777739222488316E-2</c:v>
                </c:pt>
                <c:pt idx="81">
                  <c:v>6.7575907253193415E-2</c:v>
                </c:pt>
                <c:pt idx="82">
                  <c:v>6.7617557301330497E-2</c:v>
                </c:pt>
                <c:pt idx="83">
                  <c:v>6.7787469053010377E-2</c:v>
                </c:pt>
                <c:pt idx="84">
                  <c:v>6.8121382446032372E-2</c:v>
                </c:pt>
                <c:pt idx="85">
                  <c:v>6.8516051122904972E-2</c:v>
                </c:pt>
                <c:pt idx="86">
                  <c:v>6.9036210224167227E-2</c:v>
                </c:pt>
                <c:pt idx="87">
                  <c:v>6.9784702921104905E-2</c:v>
                </c:pt>
                <c:pt idx="88">
                  <c:v>7.0426418972435997E-2</c:v>
                </c:pt>
                <c:pt idx="89">
                  <c:v>7.1053307725328849E-2</c:v>
                </c:pt>
                <c:pt idx="90">
                  <c:v>7.1665705200867194E-2</c:v>
                </c:pt>
                <c:pt idx="91">
                  <c:v>7.2263486755091311E-2</c:v>
                </c:pt>
                <c:pt idx="92">
                  <c:v>7.2935954017475629E-2</c:v>
                </c:pt>
                <c:pt idx="93">
                  <c:v>7.3701169446092493E-2</c:v>
                </c:pt>
                <c:pt idx="94">
                  <c:v>7.4640999049057091E-2</c:v>
                </c:pt>
                <c:pt idx="95">
                  <c:v>7.5500796070760531E-2</c:v>
                </c:pt>
                <c:pt idx="96">
                  <c:v>7.6283123122539376E-2</c:v>
                </c:pt>
                <c:pt idx="97">
                  <c:v>7.7024834125685851E-2</c:v>
                </c:pt>
                <c:pt idx="98">
                  <c:v>7.7754808901769459E-2</c:v>
                </c:pt>
                <c:pt idx="99">
                  <c:v>7.8132089639154162E-2</c:v>
                </c:pt>
                <c:pt idx="100">
                  <c:v>7.8572013282132952E-2</c:v>
                </c:pt>
                <c:pt idx="101">
                  <c:v>7.9150017345713156E-2</c:v>
                </c:pt>
                <c:pt idx="102">
                  <c:v>7.9626051972560369E-2</c:v>
                </c:pt>
                <c:pt idx="103">
                  <c:v>8.0206390297114794E-2</c:v>
                </c:pt>
                <c:pt idx="104">
                  <c:v>8.0451884829009015E-2</c:v>
                </c:pt>
                <c:pt idx="105">
                  <c:v>8.0758203460689917E-2</c:v>
                </c:pt>
                <c:pt idx="106">
                  <c:v>8.0992503319075301E-2</c:v>
                </c:pt>
                <c:pt idx="107">
                  <c:v>8.1080637594069888E-2</c:v>
                </c:pt>
                <c:pt idx="108">
                  <c:v>8.1408752406076298E-2</c:v>
                </c:pt>
                <c:pt idx="109">
                  <c:v>8.1631581914483345E-2</c:v>
                </c:pt>
                <c:pt idx="110">
                  <c:v>8.1788515376885348E-2</c:v>
                </c:pt>
                <c:pt idx="111">
                  <c:v>8.2040247231394844E-2</c:v>
                </c:pt>
                <c:pt idx="112">
                  <c:v>8.210787537917287E-2</c:v>
                </c:pt>
                <c:pt idx="113">
                  <c:v>8.2205076702243571E-2</c:v>
                </c:pt>
                <c:pt idx="114">
                  <c:v>8.2547782064742212E-2</c:v>
                </c:pt>
                <c:pt idx="115">
                  <c:v>8.276482373600369E-2</c:v>
                </c:pt>
                <c:pt idx="116">
                  <c:v>8.3343847957325384E-2</c:v>
                </c:pt>
                <c:pt idx="117">
                  <c:v>8.370989035965315E-2</c:v>
                </c:pt>
                <c:pt idx="118">
                  <c:v>8.3680972198372006E-2</c:v>
                </c:pt>
                <c:pt idx="119">
                  <c:v>8.3588924661104555E-2</c:v>
                </c:pt>
              </c:numCache>
            </c:numRef>
          </c:val>
          <c:smooth val="0"/>
          <c:extLst>
            <c:ext xmlns:c16="http://schemas.microsoft.com/office/drawing/2014/chart" uri="{C3380CC4-5D6E-409C-BE32-E72D297353CC}">
              <c16:uniqueId val="{00000000-B541-497C-9FF7-DE07E807137E}"/>
            </c:ext>
          </c:extLst>
        </c:ser>
        <c:ser>
          <c:idx val="0"/>
          <c:order val="2"/>
          <c:tx>
            <c:strRef>
              <c:f>'2.4.'!$B$11</c:f>
              <c:strCache>
                <c:ptCount val="1"/>
                <c:pt idx="0">
                  <c:v>Linear weighting (left axis)</c:v>
                </c:pt>
              </c:strCache>
            </c:strRef>
          </c:tx>
          <c:spPr>
            <a:ln w="9525" cap="rnd">
              <a:solidFill>
                <a:srgbClr val="F6A800"/>
              </a:solidFill>
              <a:round/>
            </a:ln>
            <a:effectLst/>
          </c:spPr>
          <c:marker>
            <c:symbol val="none"/>
          </c:marker>
          <c:cat>
            <c:strRef>
              <c:f>'2.4.'!$F$13:$F$132</c:f>
              <c:strCache>
                <c:ptCount val="120"/>
                <c:pt idx="0">
                  <c:v>2012</c:v>
                </c:pt>
                <c:pt idx="1">
                  <c:v>2012</c:v>
                </c:pt>
                <c:pt idx="2">
                  <c:v>2012</c:v>
                </c:pt>
                <c:pt idx="3">
                  <c:v>2012</c:v>
                </c:pt>
                <c:pt idx="4">
                  <c:v>2012</c:v>
                </c:pt>
                <c:pt idx="5">
                  <c:v>2012</c:v>
                </c:pt>
                <c:pt idx="6">
                  <c:v>2012</c:v>
                </c:pt>
                <c:pt idx="7">
                  <c:v>2012</c:v>
                </c:pt>
                <c:pt idx="8">
                  <c:v>2012</c:v>
                </c:pt>
                <c:pt idx="9">
                  <c:v>2012</c:v>
                </c:pt>
                <c:pt idx="10">
                  <c:v>2012</c:v>
                </c:pt>
                <c:pt idx="11">
                  <c:v>2012</c:v>
                </c:pt>
                <c:pt idx="12">
                  <c:v>2013</c:v>
                </c:pt>
                <c:pt idx="13">
                  <c:v>2013</c:v>
                </c:pt>
                <c:pt idx="14">
                  <c:v>2013</c:v>
                </c:pt>
                <c:pt idx="15">
                  <c:v>2013</c:v>
                </c:pt>
                <c:pt idx="16">
                  <c:v>2013</c:v>
                </c:pt>
                <c:pt idx="17">
                  <c:v>2013</c:v>
                </c:pt>
                <c:pt idx="18">
                  <c:v>2013</c:v>
                </c:pt>
                <c:pt idx="19">
                  <c:v>2013</c:v>
                </c:pt>
                <c:pt idx="20">
                  <c:v>2013</c:v>
                </c:pt>
                <c:pt idx="21">
                  <c:v>2013</c:v>
                </c:pt>
                <c:pt idx="22">
                  <c:v>2013</c:v>
                </c:pt>
                <c:pt idx="23">
                  <c:v>2013</c:v>
                </c:pt>
                <c:pt idx="24">
                  <c:v>2014</c:v>
                </c:pt>
                <c:pt idx="25">
                  <c:v>2014</c:v>
                </c:pt>
                <c:pt idx="26">
                  <c:v>2014</c:v>
                </c:pt>
                <c:pt idx="27">
                  <c:v>2014</c:v>
                </c:pt>
                <c:pt idx="28">
                  <c:v>2014</c:v>
                </c:pt>
                <c:pt idx="29">
                  <c:v>2014</c:v>
                </c:pt>
                <c:pt idx="30">
                  <c:v>2014</c:v>
                </c:pt>
                <c:pt idx="31">
                  <c:v>2014</c:v>
                </c:pt>
                <c:pt idx="32">
                  <c:v>2014</c:v>
                </c:pt>
                <c:pt idx="33">
                  <c:v>2014</c:v>
                </c:pt>
                <c:pt idx="34">
                  <c:v>2014</c:v>
                </c:pt>
                <c:pt idx="35">
                  <c:v>2014</c:v>
                </c:pt>
                <c:pt idx="36">
                  <c:v>2015</c:v>
                </c:pt>
                <c:pt idx="37">
                  <c:v>2015</c:v>
                </c:pt>
                <c:pt idx="38">
                  <c:v>2015</c:v>
                </c:pt>
                <c:pt idx="39">
                  <c:v>2015</c:v>
                </c:pt>
                <c:pt idx="40">
                  <c:v>2015</c:v>
                </c:pt>
                <c:pt idx="41">
                  <c:v>2015</c:v>
                </c:pt>
                <c:pt idx="42">
                  <c:v>2015</c:v>
                </c:pt>
                <c:pt idx="43">
                  <c:v>2015</c:v>
                </c:pt>
                <c:pt idx="44">
                  <c:v>2015</c:v>
                </c:pt>
                <c:pt idx="45">
                  <c:v>2015</c:v>
                </c:pt>
                <c:pt idx="46">
                  <c:v>2015</c:v>
                </c:pt>
                <c:pt idx="47">
                  <c:v>2015</c:v>
                </c:pt>
                <c:pt idx="48">
                  <c:v>2016</c:v>
                </c:pt>
                <c:pt idx="49">
                  <c:v>2016</c:v>
                </c:pt>
                <c:pt idx="50">
                  <c:v>2016</c:v>
                </c:pt>
                <c:pt idx="51">
                  <c:v>2016</c:v>
                </c:pt>
                <c:pt idx="52">
                  <c:v>2016</c:v>
                </c:pt>
                <c:pt idx="53">
                  <c:v>2016</c:v>
                </c:pt>
                <c:pt idx="54">
                  <c:v>2016</c:v>
                </c:pt>
                <c:pt idx="55">
                  <c:v>2016</c:v>
                </c:pt>
                <c:pt idx="56">
                  <c:v>2016</c:v>
                </c:pt>
                <c:pt idx="57">
                  <c:v>2016</c:v>
                </c:pt>
                <c:pt idx="58">
                  <c:v>2016</c:v>
                </c:pt>
                <c:pt idx="59">
                  <c:v>2016</c:v>
                </c:pt>
                <c:pt idx="60">
                  <c:v>2017</c:v>
                </c:pt>
                <c:pt idx="61">
                  <c:v>2017</c:v>
                </c:pt>
                <c:pt idx="62">
                  <c:v>2017</c:v>
                </c:pt>
                <c:pt idx="63">
                  <c:v>2017</c:v>
                </c:pt>
                <c:pt idx="64">
                  <c:v>2017</c:v>
                </c:pt>
                <c:pt idx="65">
                  <c:v>2017</c:v>
                </c:pt>
                <c:pt idx="66">
                  <c:v>2017</c:v>
                </c:pt>
                <c:pt idx="67">
                  <c:v>2017</c:v>
                </c:pt>
                <c:pt idx="68">
                  <c:v>2017</c:v>
                </c:pt>
                <c:pt idx="69">
                  <c:v>2017</c:v>
                </c:pt>
                <c:pt idx="70">
                  <c:v>2017</c:v>
                </c:pt>
                <c:pt idx="71">
                  <c:v>2017</c:v>
                </c:pt>
                <c:pt idx="72">
                  <c:v>2018</c:v>
                </c:pt>
                <c:pt idx="73">
                  <c:v>2018</c:v>
                </c:pt>
                <c:pt idx="74">
                  <c:v>2018</c:v>
                </c:pt>
                <c:pt idx="75">
                  <c:v>2018</c:v>
                </c:pt>
                <c:pt idx="76">
                  <c:v>2018</c:v>
                </c:pt>
                <c:pt idx="77">
                  <c:v>2018</c:v>
                </c:pt>
                <c:pt idx="78">
                  <c:v>2018</c:v>
                </c:pt>
                <c:pt idx="79">
                  <c:v>2018</c:v>
                </c:pt>
                <c:pt idx="80">
                  <c:v>2018</c:v>
                </c:pt>
                <c:pt idx="81">
                  <c:v>2018</c:v>
                </c:pt>
                <c:pt idx="82">
                  <c:v>2018</c:v>
                </c:pt>
                <c:pt idx="83">
                  <c:v>2018</c:v>
                </c:pt>
                <c:pt idx="84">
                  <c:v>2019</c:v>
                </c:pt>
                <c:pt idx="85">
                  <c:v>2019</c:v>
                </c:pt>
                <c:pt idx="86">
                  <c:v>2019</c:v>
                </c:pt>
                <c:pt idx="87">
                  <c:v>2019</c:v>
                </c:pt>
                <c:pt idx="88">
                  <c:v>2019</c:v>
                </c:pt>
                <c:pt idx="89">
                  <c:v>2019</c:v>
                </c:pt>
                <c:pt idx="90">
                  <c:v>2019</c:v>
                </c:pt>
                <c:pt idx="91">
                  <c:v>2019</c:v>
                </c:pt>
                <c:pt idx="92">
                  <c:v>2019</c:v>
                </c:pt>
                <c:pt idx="93">
                  <c:v>2019</c:v>
                </c:pt>
                <c:pt idx="94">
                  <c:v>2019</c:v>
                </c:pt>
                <c:pt idx="95">
                  <c:v>2019</c:v>
                </c:pt>
                <c:pt idx="96">
                  <c:v>2020</c:v>
                </c:pt>
                <c:pt idx="97">
                  <c:v>2020</c:v>
                </c:pt>
                <c:pt idx="98">
                  <c:v>2020</c:v>
                </c:pt>
                <c:pt idx="99">
                  <c:v>2020</c:v>
                </c:pt>
                <c:pt idx="100">
                  <c:v>2020</c:v>
                </c:pt>
                <c:pt idx="101">
                  <c:v>2020</c:v>
                </c:pt>
                <c:pt idx="102">
                  <c:v>2020</c:v>
                </c:pt>
                <c:pt idx="103">
                  <c:v>2020</c:v>
                </c:pt>
                <c:pt idx="104">
                  <c:v>2020</c:v>
                </c:pt>
                <c:pt idx="105">
                  <c:v>2020</c:v>
                </c:pt>
                <c:pt idx="106">
                  <c:v>2020</c:v>
                </c:pt>
                <c:pt idx="107">
                  <c:v>2020</c:v>
                </c:pt>
                <c:pt idx="108">
                  <c:v>2021</c:v>
                </c:pt>
                <c:pt idx="109">
                  <c:v>2021</c:v>
                </c:pt>
                <c:pt idx="110">
                  <c:v>2021</c:v>
                </c:pt>
                <c:pt idx="111">
                  <c:v>2021</c:v>
                </c:pt>
                <c:pt idx="112">
                  <c:v>2021</c:v>
                </c:pt>
                <c:pt idx="113">
                  <c:v>2021</c:v>
                </c:pt>
                <c:pt idx="114">
                  <c:v>2021</c:v>
                </c:pt>
                <c:pt idx="115">
                  <c:v>2021</c:v>
                </c:pt>
                <c:pt idx="116">
                  <c:v>2021</c:v>
                </c:pt>
                <c:pt idx="117">
                  <c:v>2021</c:v>
                </c:pt>
                <c:pt idx="118">
                  <c:v>2021</c:v>
                </c:pt>
                <c:pt idx="119">
                  <c:v>2021</c:v>
                </c:pt>
              </c:strCache>
            </c:strRef>
          </c:cat>
          <c:val>
            <c:numRef>
              <c:f>'2.4.'!$B$13:$B$132</c:f>
              <c:numCache>
                <c:formatCode>General</c:formatCode>
                <c:ptCount val="120"/>
                <c:pt idx="3">
                  <c:v>8.1997179973718151E-2</c:v>
                </c:pt>
                <c:pt idx="4">
                  <c:v>7.6711211787864539E-2</c:v>
                </c:pt>
                <c:pt idx="5">
                  <c:v>7.6982395265638867E-2</c:v>
                </c:pt>
                <c:pt idx="6">
                  <c:v>7.8204132402744833E-2</c:v>
                </c:pt>
                <c:pt idx="7">
                  <c:v>7.8991988973504762E-2</c:v>
                </c:pt>
                <c:pt idx="8">
                  <c:v>8.0669375943143648E-2</c:v>
                </c:pt>
                <c:pt idx="9">
                  <c:v>8.0877115153546397E-2</c:v>
                </c:pt>
                <c:pt idx="10">
                  <c:v>8.0113753383729946E-2</c:v>
                </c:pt>
                <c:pt idx="11">
                  <c:v>7.9205140413122627E-2</c:v>
                </c:pt>
                <c:pt idx="12">
                  <c:v>8.4043746124276758E-2</c:v>
                </c:pt>
                <c:pt idx="13">
                  <c:v>8.2108228545654152E-2</c:v>
                </c:pt>
                <c:pt idx="14">
                  <c:v>8.1965072141715542E-2</c:v>
                </c:pt>
                <c:pt idx="15">
                  <c:v>8.1828783911834957E-2</c:v>
                </c:pt>
                <c:pt idx="16">
                  <c:v>8.0891837085727988E-2</c:v>
                </c:pt>
                <c:pt idx="17">
                  <c:v>7.9820249167609214E-2</c:v>
                </c:pt>
                <c:pt idx="18">
                  <c:v>7.8063282197089842E-2</c:v>
                </c:pt>
                <c:pt idx="19">
                  <c:v>7.8161219680855015E-2</c:v>
                </c:pt>
                <c:pt idx="20">
                  <c:v>7.7904161590941545E-2</c:v>
                </c:pt>
                <c:pt idx="21">
                  <c:v>8.1082025744565647E-2</c:v>
                </c:pt>
                <c:pt idx="22">
                  <c:v>7.7406151062581863E-2</c:v>
                </c:pt>
                <c:pt idx="23">
                  <c:v>7.9468459822092871E-2</c:v>
                </c:pt>
                <c:pt idx="24">
                  <c:v>8.0638543207945904E-2</c:v>
                </c:pt>
                <c:pt idx="25">
                  <c:v>7.8068776298117606E-2</c:v>
                </c:pt>
                <c:pt idx="26">
                  <c:v>8.7025419693555275E-2</c:v>
                </c:pt>
                <c:pt idx="27">
                  <c:v>8.8050633403314732E-2</c:v>
                </c:pt>
                <c:pt idx="28">
                  <c:v>8.9651842783204108E-2</c:v>
                </c:pt>
                <c:pt idx="29">
                  <c:v>8.7300039640743343E-2</c:v>
                </c:pt>
                <c:pt idx="30">
                  <c:v>8.6188677755579507E-2</c:v>
                </c:pt>
                <c:pt idx="31">
                  <c:v>8.7424991104123329E-2</c:v>
                </c:pt>
                <c:pt idx="32">
                  <c:v>8.5909210991381865E-2</c:v>
                </c:pt>
                <c:pt idx="33">
                  <c:v>8.6520559877621223E-2</c:v>
                </c:pt>
                <c:pt idx="34">
                  <c:v>8.5936636244397166E-2</c:v>
                </c:pt>
                <c:pt idx="35">
                  <c:v>8.7189440590189252E-2</c:v>
                </c:pt>
                <c:pt idx="36">
                  <c:v>7.8943631553638094E-2</c:v>
                </c:pt>
                <c:pt idx="37">
                  <c:v>7.5141162169986092E-2</c:v>
                </c:pt>
                <c:pt idx="38">
                  <c:v>7.4268781904991282E-2</c:v>
                </c:pt>
                <c:pt idx="39">
                  <c:v>7.6628793702150977E-2</c:v>
                </c:pt>
                <c:pt idx="40">
                  <c:v>7.2982921968327091E-2</c:v>
                </c:pt>
                <c:pt idx="41">
                  <c:v>7.2090319653179788E-2</c:v>
                </c:pt>
                <c:pt idx="42">
                  <c:v>7.1423134295123161E-2</c:v>
                </c:pt>
                <c:pt idx="43">
                  <c:v>7.1815822280506328E-2</c:v>
                </c:pt>
                <c:pt idx="44">
                  <c:v>7.4499864268048777E-2</c:v>
                </c:pt>
                <c:pt idx="45">
                  <c:v>7.534086986678673E-2</c:v>
                </c:pt>
                <c:pt idx="46">
                  <c:v>7.5967584850181E-2</c:v>
                </c:pt>
                <c:pt idx="47">
                  <c:v>7.689322114282672E-2</c:v>
                </c:pt>
                <c:pt idx="48">
                  <c:v>7.951243441801728E-2</c:v>
                </c:pt>
                <c:pt idx="49">
                  <c:v>8.1388880346728837E-2</c:v>
                </c:pt>
                <c:pt idx="50">
                  <c:v>8.2781527035897112E-2</c:v>
                </c:pt>
                <c:pt idx="51">
                  <c:v>7.9494287224333493E-2</c:v>
                </c:pt>
                <c:pt idx="52">
                  <c:v>7.5268193086438909E-2</c:v>
                </c:pt>
                <c:pt idx="53">
                  <c:v>7.3383545027187566E-2</c:v>
                </c:pt>
                <c:pt idx="54">
                  <c:v>7.3496832354858987E-2</c:v>
                </c:pt>
                <c:pt idx="55">
                  <c:v>7.2355759303102549E-2</c:v>
                </c:pt>
                <c:pt idx="56">
                  <c:v>7.2603895967434232E-2</c:v>
                </c:pt>
                <c:pt idx="57">
                  <c:v>7.1962446803726585E-2</c:v>
                </c:pt>
                <c:pt idx="58">
                  <c:v>7.1241843920885256E-2</c:v>
                </c:pt>
                <c:pt idx="59">
                  <c:v>7.482396284005563E-2</c:v>
                </c:pt>
                <c:pt idx="60">
                  <c:v>7.8387150091241795E-2</c:v>
                </c:pt>
                <c:pt idx="61">
                  <c:v>7.9633439386447583E-2</c:v>
                </c:pt>
                <c:pt idx="62">
                  <c:v>7.6498095365884963E-2</c:v>
                </c:pt>
                <c:pt idx="63">
                  <c:v>7.585314092471071E-2</c:v>
                </c:pt>
                <c:pt idx="64">
                  <c:v>7.6454279094103045E-2</c:v>
                </c:pt>
                <c:pt idx="65">
                  <c:v>7.4956929960147634E-2</c:v>
                </c:pt>
                <c:pt idx="66">
                  <c:v>7.257558432619228E-2</c:v>
                </c:pt>
                <c:pt idx="67">
                  <c:v>7.1600520702280498E-2</c:v>
                </c:pt>
                <c:pt idx="68">
                  <c:v>7.2668119197434419E-2</c:v>
                </c:pt>
                <c:pt idx="69">
                  <c:v>6.9330224912168434E-2</c:v>
                </c:pt>
                <c:pt idx="70">
                  <c:v>6.5647449499692839E-2</c:v>
                </c:pt>
                <c:pt idx="71">
                  <c:v>6.8216057209375028E-2</c:v>
                </c:pt>
                <c:pt idx="72">
                  <c:v>6.6511570821835481E-2</c:v>
                </c:pt>
                <c:pt idx="73">
                  <c:v>6.7655061712488487E-2</c:v>
                </c:pt>
                <c:pt idx="74">
                  <c:v>6.7191906612024802E-2</c:v>
                </c:pt>
                <c:pt idx="75">
                  <c:v>6.7650800649518381E-2</c:v>
                </c:pt>
                <c:pt idx="76">
                  <c:v>6.9379179021094792E-2</c:v>
                </c:pt>
                <c:pt idx="77">
                  <c:v>6.8135455869306111E-2</c:v>
                </c:pt>
                <c:pt idx="78">
                  <c:v>6.7489628473915347E-2</c:v>
                </c:pt>
                <c:pt idx="79">
                  <c:v>6.7908132905446852E-2</c:v>
                </c:pt>
                <c:pt idx="80">
                  <c:v>6.8140626336506138E-2</c:v>
                </c:pt>
                <c:pt idx="81">
                  <c:v>6.6868054702832913E-2</c:v>
                </c:pt>
                <c:pt idx="82">
                  <c:v>6.6365502479804134E-2</c:v>
                </c:pt>
                <c:pt idx="83">
                  <c:v>7.0095423903771117E-2</c:v>
                </c:pt>
                <c:pt idx="84">
                  <c:v>7.0465871372932004E-2</c:v>
                </c:pt>
                <c:pt idx="85">
                  <c:v>7.2259261077556633E-2</c:v>
                </c:pt>
                <c:pt idx="86">
                  <c:v>7.3315224087459843E-2</c:v>
                </c:pt>
                <c:pt idx="87">
                  <c:v>7.6344642660643613E-2</c:v>
                </c:pt>
                <c:pt idx="88">
                  <c:v>7.6730312528448169E-2</c:v>
                </c:pt>
                <c:pt idx="89">
                  <c:v>7.542069852403592E-2</c:v>
                </c:pt>
                <c:pt idx="90">
                  <c:v>7.4751668711047922E-2</c:v>
                </c:pt>
                <c:pt idx="91">
                  <c:v>7.5050492171099048E-2</c:v>
                </c:pt>
                <c:pt idx="92">
                  <c:v>7.6150017324150929E-2</c:v>
                </c:pt>
                <c:pt idx="93">
                  <c:v>7.6140561020515626E-2</c:v>
                </c:pt>
                <c:pt idx="94">
                  <c:v>7.778291214205392E-2</c:v>
                </c:pt>
                <c:pt idx="95">
                  <c:v>8.0514262135329501E-2</c:v>
                </c:pt>
                <c:pt idx="96">
                  <c:v>8.0071905210435057E-2</c:v>
                </c:pt>
                <c:pt idx="97">
                  <c:v>8.1304873543451894E-2</c:v>
                </c:pt>
                <c:pt idx="98">
                  <c:v>8.1972109237253343E-2</c:v>
                </c:pt>
                <c:pt idx="99">
                  <c:v>8.0802021156403947E-2</c:v>
                </c:pt>
                <c:pt idx="100">
                  <c:v>8.1947946413535172E-2</c:v>
                </c:pt>
                <c:pt idx="101">
                  <c:v>8.2442338563744971E-2</c:v>
                </c:pt>
                <c:pt idx="102">
                  <c:v>8.0663859529646137E-2</c:v>
                </c:pt>
                <c:pt idx="103">
                  <c:v>8.2202144827405121E-2</c:v>
                </c:pt>
                <c:pt idx="104">
                  <c:v>7.9290358692710922E-2</c:v>
                </c:pt>
                <c:pt idx="105">
                  <c:v>7.9974473163451493E-2</c:v>
                </c:pt>
                <c:pt idx="106">
                  <c:v>8.0716626572282887E-2</c:v>
                </c:pt>
                <c:pt idx="107">
                  <c:v>8.1585441207282311E-2</c:v>
                </c:pt>
                <c:pt idx="108">
                  <c:v>8.4069759177301986E-2</c:v>
                </c:pt>
                <c:pt idx="109">
                  <c:v>8.3959513584713125E-2</c:v>
                </c:pt>
                <c:pt idx="110">
                  <c:v>8.3832941881524209E-2</c:v>
                </c:pt>
                <c:pt idx="111">
                  <c:v>8.3819511531105562E-2</c:v>
                </c:pt>
                <c:pt idx="112">
                  <c:v>8.2759308890973077E-2</c:v>
                </c:pt>
                <c:pt idx="113">
                  <c:v>8.3610150831877103E-2</c:v>
                </c:pt>
                <c:pt idx="114">
                  <c:v>8.4796308121883629E-2</c:v>
                </c:pt>
                <c:pt idx="115">
                  <c:v>8.4759742398261811E-2</c:v>
                </c:pt>
                <c:pt idx="116">
                  <c:v>8.624025192374124E-2</c:v>
                </c:pt>
                <c:pt idx="117">
                  <c:v>8.4364694804868939E-2</c:v>
                </c:pt>
                <c:pt idx="118">
                  <c:v>8.0460736210929015E-2</c:v>
                </c:pt>
                <c:pt idx="119">
                  <c:v>8.0742430054215567E-2</c:v>
                </c:pt>
              </c:numCache>
            </c:numRef>
          </c:val>
          <c:smooth val="0"/>
          <c:extLst>
            <c:ext xmlns:c16="http://schemas.microsoft.com/office/drawing/2014/chart" uri="{C3380CC4-5D6E-409C-BE32-E72D297353CC}">
              <c16:uniqueId val="{00000001-B541-497C-9FF7-DE07E807137E}"/>
            </c:ext>
          </c:extLst>
        </c:ser>
        <c:dLbls>
          <c:showLegendKey val="0"/>
          <c:showVal val="0"/>
          <c:showCatName val="0"/>
          <c:showSerName val="0"/>
          <c:showPercent val="0"/>
          <c:showBubbleSize val="0"/>
        </c:dLbls>
        <c:marker val="1"/>
        <c:smooth val="0"/>
        <c:axId val="993490592"/>
        <c:axId val="993490920"/>
      </c:lineChart>
      <c:lineChart>
        <c:grouping val="standard"/>
        <c:varyColors val="0"/>
        <c:ser>
          <c:idx val="3"/>
          <c:order val="1"/>
          <c:tx>
            <c:strRef>
              <c:f>'2.4.'!$E$11</c:f>
              <c:strCache>
                <c:ptCount val="1"/>
                <c:pt idx="0">
                  <c:v>Gompertz w. - moving average (right axis)</c:v>
                </c:pt>
              </c:strCache>
            </c:strRef>
          </c:tx>
          <c:spPr>
            <a:ln w="19050" cap="rnd">
              <a:solidFill>
                <a:srgbClr val="262626"/>
              </a:solidFill>
              <a:round/>
            </a:ln>
            <a:effectLst/>
          </c:spPr>
          <c:marker>
            <c:symbol val="none"/>
          </c:marker>
          <c:cat>
            <c:multiLvlStrRef>
              <c:f>#REF!</c:f>
            </c:multiLvlStrRef>
          </c:cat>
          <c:val>
            <c:numRef>
              <c:f>'2.4.'!$E$13:$E$132</c:f>
              <c:numCache>
                <c:formatCode>General</c:formatCode>
                <c:ptCount val="120"/>
                <c:pt idx="14">
                  <c:v>0.13321724098600726</c:v>
                </c:pt>
                <c:pt idx="15">
                  <c:v>0.13428244908722944</c:v>
                </c:pt>
                <c:pt idx="16">
                  <c:v>0.13590475474873398</c:v>
                </c:pt>
                <c:pt idx="17">
                  <c:v>0.13744528774256928</c:v>
                </c:pt>
                <c:pt idx="18">
                  <c:v>0.13874113517858874</c:v>
                </c:pt>
                <c:pt idx="19">
                  <c:v>0.14008643469785431</c:v>
                </c:pt>
                <c:pt idx="20">
                  <c:v>0.14129754142642154</c:v>
                </c:pt>
                <c:pt idx="21">
                  <c:v>0.14282816285687752</c:v>
                </c:pt>
                <c:pt idx="22">
                  <c:v>0.14372999581790721</c:v>
                </c:pt>
                <c:pt idx="23">
                  <c:v>0.14485189158759004</c:v>
                </c:pt>
                <c:pt idx="24">
                  <c:v>0.14514371988677557</c:v>
                </c:pt>
                <c:pt idx="25">
                  <c:v>0.14529156854830891</c:v>
                </c:pt>
                <c:pt idx="26">
                  <c:v>0.14908854885227069</c:v>
                </c:pt>
                <c:pt idx="27">
                  <c:v>0.1529669824741085</c:v>
                </c:pt>
                <c:pt idx="28">
                  <c:v>0.15707728381381084</c:v>
                </c:pt>
                <c:pt idx="29">
                  <c:v>0.16059736887070686</c:v>
                </c:pt>
                <c:pt idx="30">
                  <c:v>0.16402978908823668</c:v>
                </c:pt>
                <c:pt idx="31">
                  <c:v>0.16737097106365348</c:v>
                </c:pt>
                <c:pt idx="32">
                  <c:v>0.17072168214443051</c:v>
                </c:pt>
                <c:pt idx="33">
                  <c:v>0.17377685620871222</c:v>
                </c:pt>
                <c:pt idx="34">
                  <c:v>0.17745060678567728</c:v>
                </c:pt>
                <c:pt idx="35">
                  <c:v>0.18134324134706731</c:v>
                </c:pt>
                <c:pt idx="36">
                  <c:v>0.18208486445500144</c:v>
                </c:pt>
                <c:pt idx="37">
                  <c:v>0.18274331797430979</c:v>
                </c:pt>
                <c:pt idx="38">
                  <c:v>0.17982590616184427</c:v>
                </c:pt>
                <c:pt idx="39">
                  <c:v>0.17701418199132543</c:v>
                </c:pt>
                <c:pt idx="40">
                  <c:v>0.17366490477327662</c:v>
                </c:pt>
                <c:pt idx="41">
                  <c:v>0.17084400465709673</c:v>
                </c:pt>
                <c:pt idx="42">
                  <c:v>0.16803825131948405</c:v>
                </c:pt>
                <c:pt idx="43">
                  <c:v>0.1648997417606701</c:v>
                </c:pt>
                <c:pt idx="44">
                  <c:v>0.16199591367845517</c:v>
                </c:pt>
                <c:pt idx="45">
                  <c:v>0.15956295542811133</c:v>
                </c:pt>
                <c:pt idx="46">
                  <c:v>0.15706437771824805</c:v>
                </c:pt>
                <c:pt idx="47">
                  <c:v>0.15365489896481635</c:v>
                </c:pt>
                <c:pt idx="48">
                  <c:v>0.15360937531633759</c:v>
                </c:pt>
                <c:pt idx="49">
                  <c:v>0.15421396821679084</c:v>
                </c:pt>
                <c:pt idx="50">
                  <c:v>0.15586689773552434</c:v>
                </c:pt>
                <c:pt idx="51">
                  <c:v>0.15695671280046353</c:v>
                </c:pt>
                <c:pt idx="52">
                  <c:v>0.15728138605146311</c:v>
                </c:pt>
                <c:pt idx="53">
                  <c:v>0.15764278417906882</c:v>
                </c:pt>
                <c:pt idx="54">
                  <c:v>0.15816142618643242</c:v>
                </c:pt>
                <c:pt idx="55">
                  <c:v>0.15861870133274161</c:v>
                </c:pt>
                <c:pt idx="56">
                  <c:v>0.15854403436536441</c:v>
                </c:pt>
                <c:pt idx="57">
                  <c:v>0.15750069524490598</c:v>
                </c:pt>
                <c:pt idx="58">
                  <c:v>0.15666612905904759</c:v>
                </c:pt>
                <c:pt idx="59">
                  <c:v>0.15631569653768251</c:v>
                </c:pt>
                <c:pt idx="60">
                  <c:v>0.15604490154823841</c:v>
                </c:pt>
                <c:pt idx="61">
                  <c:v>0.155517214305089</c:v>
                </c:pt>
                <c:pt idx="62">
                  <c:v>0.15416009155531854</c:v>
                </c:pt>
                <c:pt idx="63">
                  <c:v>0.15348783216600922</c:v>
                </c:pt>
                <c:pt idx="64">
                  <c:v>0.1540680651524178</c:v>
                </c:pt>
                <c:pt idx="65">
                  <c:v>0.15454270371373913</c:v>
                </c:pt>
                <c:pt idx="66">
                  <c:v>0.15444826524590696</c:v>
                </c:pt>
                <c:pt idx="67">
                  <c:v>0.15422132760566637</c:v>
                </c:pt>
                <c:pt idx="68">
                  <c:v>0.15431637893938133</c:v>
                </c:pt>
                <c:pt idx="69">
                  <c:v>0.15370105241582699</c:v>
                </c:pt>
                <c:pt idx="70">
                  <c:v>0.15249577892084898</c:v>
                </c:pt>
                <c:pt idx="71">
                  <c:v>0.15121869664529505</c:v>
                </c:pt>
                <c:pt idx="72">
                  <c:v>0.14936845252679989</c:v>
                </c:pt>
                <c:pt idx="73">
                  <c:v>0.14761157381158554</c:v>
                </c:pt>
                <c:pt idx="74">
                  <c:v>0.1455638736395192</c:v>
                </c:pt>
                <c:pt idx="75">
                  <c:v>0.14331722878744096</c:v>
                </c:pt>
                <c:pt idx="76">
                  <c:v>0.14110618993880178</c:v>
                </c:pt>
                <c:pt idx="77">
                  <c:v>0.1388826319945505</c:v>
                </c:pt>
                <c:pt idx="78">
                  <c:v>0.13721900107046434</c:v>
                </c:pt>
                <c:pt idx="79">
                  <c:v>0.13571990321806696</c:v>
                </c:pt>
                <c:pt idx="80">
                  <c:v>0.13404760378465871</c:v>
                </c:pt>
                <c:pt idx="81">
                  <c:v>0.13307272890635155</c:v>
                </c:pt>
                <c:pt idx="82">
                  <c:v>0.13261030893142381</c:v>
                </c:pt>
                <c:pt idx="83">
                  <c:v>0.13248232890041525</c:v>
                </c:pt>
                <c:pt idx="84">
                  <c:v>0.13266771549978332</c:v>
                </c:pt>
                <c:pt idx="85">
                  <c:v>0.13298700717066811</c:v>
                </c:pt>
                <c:pt idx="86">
                  <c:v>0.13346880745977288</c:v>
                </c:pt>
                <c:pt idx="87">
                  <c:v>0.13449500852522764</c:v>
                </c:pt>
                <c:pt idx="88">
                  <c:v>0.13534707868227214</c:v>
                </c:pt>
                <c:pt idx="89">
                  <c:v>0.13606211582582131</c:v>
                </c:pt>
                <c:pt idx="90">
                  <c:v>0.13683089814648197</c:v>
                </c:pt>
                <c:pt idx="91">
                  <c:v>0.13767013579625562</c:v>
                </c:pt>
                <c:pt idx="92">
                  <c:v>0.13910037622198446</c:v>
                </c:pt>
                <c:pt idx="93">
                  <c:v>0.14078852108432785</c:v>
                </c:pt>
                <c:pt idx="94">
                  <c:v>0.14277056965551607</c:v>
                </c:pt>
                <c:pt idx="95">
                  <c:v>0.14464822026834454</c:v>
                </c:pt>
                <c:pt idx="96">
                  <c:v>0.14626657492810327</c:v>
                </c:pt>
                <c:pt idx="97">
                  <c:v>0.14806737800843411</c:v>
                </c:pt>
                <c:pt idx="98">
                  <c:v>0.15009675120918609</c:v>
                </c:pt>
                <c:pt idx="99">
                  <c:v>0.15118153913306978</c:v>
                </c:pt>
                <c:pt idx="100">
                  <c:v>0.15279383252482068</c:v>
                </c:pt>
                <c:pt idx="101">
                  <c:v>0.15466722064921787</c:v>
                </c:pt>
                <c:pt idx="102">
                  <c:v>0.15612724281610058</c:v>
                </c:pt>
                <c:pt idx="103">
                  <c:v>0.15753517067241896</c:v>
                </c:pt>
                <c:pt idx="104">
                  <c:v>0.15770649738272841</c:v>
                </c:pt>
                <c:pt idx="105">
                  <c:v>0.15791442674119313</c:v>
                </c:pt>
                <c:pt idx="106">
                  <c:v>0.15764447337563159</c:v>
                </c:pt>
                <c:pt idx="107">
                  <c:v>0.15712578442733618</c:v>
                </c:pt>
                <c:pt idx="108">
                  <c:v>0.15724734022929804</c:v>
                </c:pt>
                <c:pt idx="109">
                  <c:v>0.15690703688323479</c:v>
                </c:pt>
                <c:pt idx="110">
                  <c:v>0.15641331868071526</c:v>
                </c:pt>
                <c:pt idx="111">
                  <c:v>0.15633882003818339</c:v>
                </c:pt>
                <c:pt idx="112">
                  <c:v>0.15527564565820182</c:v>
                </c:pt>
                <c:pt idx="113">
                  <c:v>0.1543420348347079</c:v>
                </c:pt>
                <c:pt idx="114">
                  <c:v>0.15385515751579368</c:v>
                </c:pt>
                <c:pt idx="115">
                  <c:v>0.15331621581528124</c:v>
                </c:pt>
                <c:pt idx="116">
                  <c:v>0.15386131909932216</c:v>
                </c:pt>
                <c:pt idx="117">
                  <c:v>0.15377537642412917</c:v>
                </c:pt>
                <c:pt idx="118">
                  <c:v>0.15316429321113251</c:v>
                </c:pt>
                <c:pt idx="119">
                  <c:v>0.15263997074520544</c:v>
                </c:pt>
              </c:numCache>
            </c:numRef>
          </c:val>
          <c:smooth val="0"/>
          <c:extLst>
            <c:ext xmlns:c16="http://schemas.microsoft.com/office/drawing/2014/chart" uri="{C3380CC4-5D6E-409C-BE32-E72D297353CC}">
              <c16:uniqueId val="{00000002-B541-497C-9FF7-DE07E807137E}"/>
            </c:ext>
          </c:extLst>
        </c:ser>
        <c:ser>
          <c:idx val="1"/>
          <c:order val="3"/>
          <c:tx>
            <c:strRef>
              <c:f>'2.4.'!$D$11</c:f>
              <c:strCache>
                <c:ptCount val="1"/>
                <c:pt idx="0">
                  <c:v>Gompertz weighting (right axis)</c:v>
                </c:pt>
              </c:strCache>
            </c:strRef>
          </c:tx>
          <c:spPr>
            <a:ln w="9525" cap="rnd">
              <a:solidFill>
                <a:srgbClr val="A6A6A6"/>
              </a:solidFill>
              <a:round/>
            </a:ln>
            <a:effectLst/>
          </c:spPr>
          <c:marker>
            <c:symbol val="none"/>
          </c:marker>
          <c:cat>
            <c:multiLvlStrRef>
              <c:f>#REF!</c:f>
            </c:multiLvlStrRef>
          </c:cat>
          <c:val>
            <c:numRef>
              <c:f>'2.4.'!$D$13:$D$132</c:f>
              <c:numCache>
                <c:formatCode>General</c:formatCode>
                <c:ptCount val="120"/>
                <c:pt idx="3">
                  <c:v>0.13106575519104521</c:v>
                </c:pt>
                <c:pt idx="4">
                  <c:v>0.12312072234253309</c:v>
                </c:pt>
                <c:pt idx="5">
                  <c:v>0.1245725161402627</c:v>
                </c:pt>
                <c:pt idx="6">
                  <c:v>0.12539673817728247</c:v>
                </c:pt>
                <c:pt idx="7">
                  <c:v>0.12948175599729225</c:v>
                </c:pt>
                <c:pt idx="8">
                  <c:v>0.13245115626978021</c:v>
                </c:pt>
                <c:pt idx="9">
                  <c:v>0.13425590350423044</c:v>
                </c:pt>
                <c:pt idx="10">
                  <c:v>0.13183552333146537</c:v>
                </c:pt>
                <c:pt idx="11">
                  <c:v>0.13245020872802965</c:v>
                </c:pt>
                <c:pt idx="12">
                  <c:v>0.14421144300032693</c:v>
                </c:pt>
                <c:pt idx="13">
                  <c:v>0.14322143353595893</c:v>
                </c:pt>
                <c:pt idx="14">
                  <c:v>0.14446160847834091</c:v>
                </c:pt>
                <c:pt idx="15">
                  <c:v>0.14474631225918222</c:v>
                </c:pt>
                <c:pt idx="16">
                  <c:v>0.14424799649247885</c:v>
                </c:pt>
                <c:pt idx="17">
                  <c:v>0.14382775252484428</c:v>
                </c:pt>
                <c:pt idx="18">
                  <c:v>0.14161161328316546</c:v>
                </c:pt>
                <c:pt idx="19">
                  <c:v>0.14572381381381808</c:v>
                </c:pt>
                <c:pt idx="20">
                  <c:v>0.147045973101324</c:v>
                </c:pt>
                <c:pt idx="21">
                  <c:v>0.15219951731609396</c:v>
                </c:pt>
                <c:pt idx="22">
                  <c:v>0.14186900964632415</c:v>
                </c:pt>
                <c:pt idx="23">
                  <c:v>0.14494485488221592</c:v>
                </c:pt>
                <c:pt idx="24">
                  <c:v>0.14783653175365513</c:v>
                </c:pt>
                <c:pt idx="25">
                  <c:v>0.14491590098293949</c:v>
                </c:pt>
                <c:pt idx="26">
                  <c:v>0.18979147323908474</c:v>
                </c:pt>
                <c:pt idx="27">
                  <c:v>0.19060649423356679</c:v>
                </c:pt>
                <c:pt idx="28">
                  <c:v>0.19284503443493423</c:v>
                </c:pt>
                <c:pt idx="29">
                  <c:v>0.18549129695982161</c:v>
                </c:pt>
                <c:pt idx="30">
                  <c:v>0.18276144703557812</c:v>
                </c:pt>
                <c:pt idx="31">
                  <c:v>0.18579644351668814</c:v>
                </c:pt>
                <c:pt idx="32">
                  <c:v>0.18671862193236866</c:v>
                </c:pt>
                <c:pt idx="33">
                  <c:v>0.18792116356633173</c:v>
                </c:pt>
                <c:pt idx="34">
                  <c:v>0.18542021856560978</c:v>
                </c:pt>
                <c:pt idx="35">
                  <c:v>0.19223635463871025</c:v>
                </c:pt>
                <c:pt idx="36">
                  <c:v>0.15741299782770293</c:v>
                </c:pt>
                <c:pt idx="37">
                  <c:v>0.15344060418640823</c:v>
                </c:pt>
                <c:pt idx="38">
                  <c:v>0.15236941216526101</c:v>
                </c:pt>
                <c:pt idx="39">
                  <c:v>0.15525403601312124</c:v>
                </c:pt>
                <c:pt idx="40">
                  <c:v>0.15164856568511201</c:v>
                </c:pt>
                <c:pt idx="41">
                  <c:v>0.15086195249024581</c:v>
                </c:pt>
                <c:pt idx="42">
                  <c:v>0.1478672132727486</c:v>
                </c:pt>
                <c:pt idx="43">
                  <c:v>0.14784671659135418</c:v>
                </c:pt>
                <c:pt idx="44">
                  <c:v>0.15281786178914492</c:v>
                </c:pt>
                <c:pt idx="45">
                  <c:v>0.16104618195213144</c:v>
                </c:pt>
                <c:pt idx="46">
                  <c:v>0.15795105064555939</c:v>
                </c:pt>
                <c:pt idx="47">
                  <c:v>0.1550528088575121</c:v>
                </c:pt>
                <c:pt idx="48">
                  <c:v>0.15731180671303785</c:v>
                </c:pt>
                <c:pt idx="49">
                  <c:v>0.16104498405017931</c:v>
                </c:pt>
                <c:pt idx="50">
                  <c:v>0.17289577507372711</c:v>
                </c:pt>
                <c:pt idx="51">
                  <c:v>0.16874333283841983</c:v>
                </c:pt>
                <c:pt idx="52">
                  <c:v>0.15523010139759547</c:v>
                </c:pt>
                <c:pt idx="53">
                  <c:v>0.15478745666457314</c:v>
                </c:pt>
                <c:pt idx="54">
                  <c:v>0.15368910651239734</c:v>
                </c:pt>
                <c:pt idx="55">
                  <c:v>0.15280604278496571</c:v>
                </c:pt>
                <c:pt idx="56">
                  <c:v>0.15158659185113624</c:v>
                </c:pt>
                <c:pt idx="57">
                  <c:v>0.14859748510313883</c:v>
                </c:pt>
                <c:pt idx="58">
                  <c:v>0.14806716659998639</c:v>
                </c:pt>
                <c:pt idx="59">
                  <c:v>0.15094339198273016</c:v>
                </c:pt>
                <c:pt idx="60">
                  <c:v>0.15410589453926637</c:v>
                </c:pt>
                <c:pt idx="61">
                  <c:v>0.15472864572150247</c:v>
                </c:pt>
                <c:pt idx="62">
                  <c:v>0.15652421482496257</c:v>
                </c:pt>
                <c:pt idx="63">
                  <c:v>0.16022031779633389</c:v>
                </c:pt>
                <c:pt idx="64">
                  <c:v>0.16169846658404097</c:v>
                </c:pt>
                <c:pt idx="65">
                  <c:v>0.16021972298226786</c:v>
                </c:pt>
                <c:pt idx="66">
                  <c:v>0.15265438134244605</c:v>
                </c:pt>
                <c:pt idx="67">
                  <c:v>0.15029655556654706</c:v>
                </c:pt>
                <c:pt idx="68">
                  <c:v>0.15288805770810709</c:v>
                </c:pt>
                <c:pt idx="69">
                  <c:v>0.14185014962507783</c:v>
                </c:pt>
                <c:pt idx="70">
                  <c:v>0.13451888950796573</c:v>
                </c:pt>
                <c:pt idx="71">
                  <c:v>0.13632385418840959</c:v>
                </c:pt>
                <c:pt idx="72">
                  <c:v>0.1325548295431348</c:v>
                </c:pt>
                <c:pt idx="73">
                  <c:v>0.13389603514045509</c:v>
                </c:pt>
                <c:pt idx="74">
                  <c:v>0.13220601748957256</c:v>
                </c:pt>
                <c:pt idx="75">
                  <c:v>0.13344903285059415</c:v>
                </c:pt>
                <c:pt idx="76">
                  <c:v>0.13511894664187502</c:v>
                </c:pt>
                <c:pt idx="77">
                  <c:v>0.13313947870142295</c:v>
                </c:pt>
                <c:pt idx="78">
                  <c:v>0.13238561018236175</c:v>
                </c:pt>
                <c:pt idx="79">
                  <c:v>0.13194928176054424</c:v>
                </c:pt>
                <c:pt idx="80">
                  <c:v>0.13203100653919253</c:v>
                </c:pt>
                <c:pt idx="81">
                  <c:v>0.12989821601465137</c:v>
                </c:pt>
                <c:pt idx="82">
                  <c:v>0.12915112690788838</c:v>
                </c:pt>
                <c:pt idx="83">
                  <c:v>0.13445329446344481</c:v>
                </c:pt>
                <c:pt idx="84">
                  <c:v>0.13466505969041509</c:v>
                </c:pt>
                <c:pt idx="85">
                  <c:v>0.13744221135998713</c:v>
                </c:pt>
                <c:pt idx="86">
                  <c:v>0.13782924073168157</c:v>
                </c:pt>
                <c:pt idx="87">
                  <c:v>0.14514248927967344</c:v>
                </c:pt>
                <c:pt idx="88">
                  <c:v>0.14474208899455357</c:v>
                </c:pt>
                <c:pt idx="89">
                  <c:v>0.14139099215952841</c:v>
                </c:pt>
                <c:pt idx="90">
                  <c:v>0.14139310556152596</c:v>
                </c:pt>
                <c:pt idx="91">
                  <c:v>0.1419245498135373</c:v>
                </c:pt>
                <c:pt idx="92">
                  <c:v>0.14865224423456663</c:v>
                </c:pt>
                <c:pt idx="93">
                  <c:v>0.1497863370929304</c:v>
                </c:pt>
                <c:pt idx="94">
                  <c:v>0.15273544260595526</c:v>
                </c:pt>
                <c:pt idx="95">
                  <c:v>0.15700582327364904</c:v>
                </c:pt>
                <c:pt idx="96">
                  <c:v>0.15448445607379369</c:v>
                </c:pt>
                <c:pt idx="97">
                  <c:v>0.15927897743749428</c:v>
                </c:pt>
                <c:pt idx="98">
                  <c:v>0.16188304189141964</c:v>
                </c:pt>
                <c:pt idx="99">
                  <c:v>0.15808860886444137</c:v>
                </c:pt>
                <c:pt idx="100">
                  <c:v>0.16403618711145795</c:v>
                </c:pt>
                <c:pt idx="101">
                  <c:v>0.16425145311968611</c:v>
                </c:pt>
                <c:pt idx="102">
                  <c:v>0.15951117768182893</c:v>
                </c:pt>
                <c:pt idx="103">
                  <c:v>0.15948022342164722</c:v>
                </c:pt>
                <c:pt idx="104">
                  <c:v>0.15123116742687481</c:v>
                </c:pt>
                <c:pt idx="105">
                  <c:v>0.15274992064072376</c:v>
                </c:pt>
                <c:pt idx="106">
                  <c:v>0.15037610263490969</c:v>
                </c:pt>
                <c:pt idx="107">
                  <c:v>0.15100926083868157</c:v>
                </c:pt>
                <c:pt idx="108">
                  <c:v>0.1561077265775288</c:v>
                </c:pt>
                <c:pt idx="109">
                  <c:v>0.15510660467513546</c:v>
                </c:pt>
                <c:pt idx="110">
                  <c:v>0.15598551218639414</c:v>
                </c:pt>
                <c:pt idx="111">
                  <c:v>0.15717081837247707</c:v>
                </c:pt>
                <c:pt idx="112">
                  <c:v>0.1511710147246291</c:v>
                </c:pt>
                <c:pt idx="113">
                  <c:v>0.15275793350306635</c:v>
                </c:pt>
                <c:pt idx="114">
                  <c:v>0.15348908000907011</c:v>
                </c:pt>
                <c:pt idx="115">
                  <c:v>0.15282380465908049</c:v>
                </c:pt>
                <c:pt idx="116">
                  <c:v>0.15769824288504231</c:v>
                </c:pt>
                <c:pt idx="117">
                  <c:v>0.15181206930737065</c:v>
                </c:pt>
                <c:pt idx="118">
                  <c:v>0.143575982659885</c:v>
                </c:pt>
                <c:pt idx="119">
                  <c:v>0.14535282961275067</c:v>
                </c:pt>
              </c:numCache>
            </c:numRef>
          </c:val>
          <c:smooth val="0"/>
          <c:extLst>
            <c:ext xmlns:c16="http://schemas.microsoft.com/office/drawing/2014/chart" uri="{C3380CC4-5D6E-409C-BE32-E72D297353CC}">
              <c16:uniqueId val="{00000003-B541-497C-9FF7-DE07E807137E}"/>
            </c:ext>
          </c:extLst>
        </c:ser>
        <c:dLbls>
          <c:showLegendKey val="0"/>
          <c:showVal val="0"/>
          <c:showCatName val="0"/>
          <c:showSerName val="0"/>
          <c:showPercent val="0"/>
          <c:showBubbleSize val="0"/>
        </c:dLbls>
        <c:marker val="1"/>
        <c:smooth val="0"/>
        <c:axId val="987205368"/>
        <c:axId val="987204712"/>
      </c:lineChart>
      <c:dateAx>
        <c:axId val="993490592"/>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920"/>
        <c:crosses val="autoZero"/>
        <c:auto val="0"/>
        <c:lblOffset val="100"/>
        <c:baseTimeUnit val="months"/>
        <c:minorUnit val="12"/>
      </c:dateAx>
      <c:valAx>
        <c:axId val="993490920"/>
        <c:scaling>
          <c:orientation val="minMax"/>
          <c:max val="0.25"/>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3490592"/>
        <c:crosses val="autoZero"/>
        <c:crossBetween val="between"/>
      </c:valAx>
      <c:valAx>
        <c:axId val="987204712"/>
        <c:scaling>
          <c:orientation val="minMax"/>
          <c:max val="0.2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87205368"/>
        <c:crosses val="max"/>
        <c:crossBetween val="between"/>
      </c:valAx>
      <c:catAx>
        <c:axId val="987205368"/>
        <c:scaling>
          <c:orientation val="minMax"/>
        </c:scaling>
        <c:delete val="1"/>
        <c:axPos val="b"/>
        <c:numFmt formatCode="General" sourceLinked="1"/>
        <c:majorTickMark val="out"/>
        <c:minorTickMark val="none"/>
        <c:tickLblPos val="nextTo"/>
        <c:crossAx val="987204712"/>
        <c:crosses val="autoZero"/>
        <c:auto val="1"/>
        <c:lblAlgn val="ctr"/>
        <c:lblOffset val="100"/>
        <c:noMultiLvlLbl val="0"/>
      </c:catAx>
      <c:spPr>
        <a:noFill/>
        <a:ln>
          <a:noFill/>
        </a:ln>
        <a:effectLst/>
      </c:spPr>
    </c:plotArea>
    <c:legend>
      <c:legendPos val="r"/>
      <c:layout>
        <c:manualLayout>
          <c:xMode val="edge"/>
          <c:yMode val="edge"/>
          <c:x val="0.55067059630456061"/>
          <c:y val="0.24335878417354415"/>
          <c:w val="0.4155921727102545"/>
          <c:h val="0.4404760715167095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77978653130758E-2"/>
          <c:y val="0.12547462817147853"/>
          <c:w val="0.81571536531765043"/>
          <c:h val="0.68671979986894871"/>
        </c:manualLayout>
      </c:layout>
      <c:barChart>
        <c:barDir val="col"/>
        <c:grouping val="stacked"/>
        <c:varyColors val="0"/>
        <c:ser>
          <c:idx val="0"/>
          <c:order val="0"/>
          <c:tx>
            <c:strRef>
              <c:f>'2.5.'!$AL$109</c:f>
              <c:strCache>
                <c:ptCount val="1"/>
                <c:pt idx="0">
                  <c:v>fizikai</c:v>
                </c:pt>
              </c:strCache>
            </c:strRef>
          </c:tx>
          <c:spPr>
            <a:solidFill>
              <a:schemeClr val="accent1"/>
            </a:solidFill>
            <a:ln>
              <a:noFill/>
            </a:ln>
            <a:effectLst/>
          </c:spPr>
          <c:invertIfNegative val="0"/>
          <c:cat>
            <c:numRef>
              <c:f>'2.5.'!$AM$108:$BQ$108</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5.'!$AM$109:$BQ$109</c:f>
              <c:numCache>
                <c:formatCode>_(* #,##0.00_);_(* \(#,##0.00\);_(* "-"??_);_(@_)</c:formatCode>
                <c:ptCount val="31"/>
                <c:pt idx="0" formatCode="0.00">
                  <c:v>0</c:v>
                </c:pt>
                <c:pt idx="1">
                  <c:v>1.4355902237372931E-2</c:v>
                </c:pt>
                <c:pt idx="2" formatCode="General">
                  <c:v>2.3419632012533498E-2</c:v>
                </c:pt>
                <c:pt idx="3" formatCode="General">
                  <c:v>3.0456434177539293E-2</c:v>
                </c:pt>
                <c:pt idx="4" formatCode="General">
                  <c:v>3.5462673774699915E-2</c:v>
                </c:pt>
                <c:pt idx="5" formatCode="General">
                  <c:v>3.8434844997969897E-2</c:v>
                </c:pt>
                <c:pt idx="6" formatCode="General">
                  <c:v>3.9370264031246549E-2</c:v>
                </c:pt>
                <c:pt idx="7" formatCode="General">
                  <c:v>3.8262659426790968E-2</c:v>
                </c:pt>
                <c:pt idx="8" formatCode="General">
                  <c:v>3.5105883008368366E-2</c:v>
                </c:pt>
                <c:pt idx="9" formatCode="General">
                  <c:v>2.98939121334163E-2</c:v>
                </c:pt>
                <c:pt idx="10" formatCode="General">
                  <c:v>2.2620849554622069E-2</c:v>
                </c:pt>
                <c:pt idx="11" formatCode="General">
                  <c:v>1.4530722299932464E-2</c:v>
                </c:pt>
                <c:pt idx="12" formatCode="General">
                  <c:v>3.9374461140218031E-3</c:v>
                </c:pt>
                <c:pt idx="13" formatCode="General">
                  <c:v>-1.1294381964144229E-2</c:v>
                </c:pt>
                <c:pt idx="14" formatCode="General">
                  <c:v>-3.1019594510472981E-2</c:v>
                </c:pt>
                <c:pt idx="15" formatCode="General">
                  <c:v>-5.5099729477214865E-2</c:v>
                </c:pt>
                <c:pt idx="16" formatCode="General">
                  <c:v>-8.338785466323051E-2</c:v>
                </c:pt>
                <c:pt idx="17" formatCode="General">
                  <c:v>-0.11575624886569491</c:v>
                </c:pt>
                <c:pt idx="18" formatCode="General">
                  <c:v>-0.15208403113980973</c:v>
                </c:pt>
                <c:pt idx="19" formatCode="General">
                  <c:v>-0.19225405388022532</c:v>
                </c:pt>
                <c:pt idx="20" formatCode="General">
                  <c:v>-0.23615004020678398</c:v>
                </c:pt>
                <c:pt idx="21" formatCode="General">
                  <c:v>-0.28387292444146395</c:v>
                </c:pt>
                <c:pt idx="22" formatCode="General">
                  <c:v>-0.33529686167378392</c:v>
                </c:pt>
                <c:pt idx="23" formatCode="General">
                  <c:v>-0.39030886457661618</c:v>
                </c:pt>
                <c:pt idx="24" formatCode="General">
                  <c:v>-0.44879850236133612</c:v>
                </c:pt>
                <c:pt idx="25" formatCode="General">
                  <c:v>-0.51065653221665785</c:v>
                </c:pt>
                <c:pt idx="26" formatCode="General">
                  <c:v>-0.57577689579655367</c:v>
                </c:pt>
                <c:pt idx="27" formatCode="General">
                  <c:v>-0.64406295053913709</c:v>
                </c:pt>
                <c:pt idx="28" formatCode="General">
                  <c:v>-0.71541424154265565</c:v>
                </c:pt>
                <c:pt idx="29" formatCode="General">
                  <c:v>-0.78972749656275321</c:v>
                </c:pt>
                <c:pt idx="30" formatCode="General">
                  <c:v>-0.86690090584176094</c:v>
                </c:pt>
              </c:numCache>
            </c:numRef>
          </c:val>
          <c:extLst>
            <c:ext xmlns:c16="http://schemas.microsoft.com/office/drawing/2014/chart" uri="{C3380CC4-5D6E-409C-BE32-E72D297353CC}">
              <c16:uniqueId val="{00000000-899B-411B-B19B-B87D0592EF70}"/>
            </c:ext>
          </c:extLst>
        </c:ser>
        <c:dLbls>
          <c:showLegendKey val="0"/>
          <c:showVal val="0"/>
          <c:showCatName val="0"/>
          <c:showSerName val="0"/>
          <c:showPercent val="0"/>
          <c:showBubbleSize val="0"/>
        </c:dLbls>
        <c:gapWidth val="300"/>
        <c:overlap val="100"/>
        <c:axId val="333064072"/>
        <c:axId val="333057512"/>
      </c:barChart>
      <c:barChart>
        <c:barDir val="col"/>
        <c:grouping val="stacked"/>
        <c:varyColors val="0"/>
        <c:ser>
          <c:idx val="2"/>
          <c:order val="2"/>
          <c:tx>
            <c:strRef>
              <c:f>'2.5.'!$AL$111</c:f>
              <c:strCache>
                <c:ptCount val="1"/>
                <c:pt idx="0">
                  <c:v>átállási</c:v>
                </c:pt>
              </c:strCache>
            </c:strRef>
          </c:tx>
          <c:spPr>
            <a:solidFill>
              <a:schemeClr val="accent3"/>
            </a:solidFill>
            <a:ln>
              <a:noFill/>
            </a:ln>
            <a:effectLst/>
          </c:spPr>
          <c:invertIfNegative val="0"/>
          <c:val>
            <c:numRef>
              <c:f>'2.5.'!$AM$111:$BQ$111</c:f>
              <c:numCache>
                <c:formatCode>_(* #,##0.00_);_(* \(#,##0.00\);_(* "-"??_);_(@_)</c:formatCode>
                <c:ptCount val="31"/>
                <c:pt idx="0" formatCode="0.00">
                  <c:v>0</c:v>
                </c:pt>
                <c:pt idx="1">
                  <c:v>-0.21999999999999229</c:v>
                </c:pt>
                <c:pt idx="2" formatCode="General">
                  <c:v>0.59999999999999298</c:v>
                </c:pt>
                <c:pt idx="3" formatCode="General">
                  <c:v>0.65999999999999259</c:v>
                </c:pt>
                <c:pt idx="4" formatCode="General">
                  <c:v>0.89000000000001045</c:v>
                </c:pt>
                <c:pt idx="5" formatCode="General">
                  <c:v>1.2499999999999885</c:v>
                </c:pt>
                <c:pt idx="6" formatCode="General">
                  <c:v>0.26999999999998786</c:v>
                </c:pt>
                <c:pt idx="7" formatCode="General">
                  <c:v>0.63000000000000156</c:v>
                </c:pt>
                <c:pt idx="8" formatCode="General">
                  <c:v>0.95000000000000329</c:v>
                </c:pt>
                <c:pt idx="9" formatCode="General">
                  <c:v>0.94000000000001271</c:v>
                </c:pt>
                <c:pt idx="10" formatCode="General">
                  <c:v>0.89000000000000712</c:v>
                </c:pt>
                <c:pt idx="11" formatCode="General">
                  <c:v>1.3299999999999823</c:v>
                </c:pt>
                <c:pt idx="12" formatCode="General">
                  <c:v>1.0800000000000212</c:v>
                </c:pt>
                <c:pt idx="13" formatCode="General">
                  <c:v>1.1900000000000026</c:v>
                </c:pt>
                <c:pt idx="14" formatCode="General">
                  <c:v>1.0199999999999929</c:v>
                </c:pt>
                <c:pt idx="15" formatCode="General">
                  <c:v>0.86999999999999</c:v>
                </c:pt>
                <c:pt idx="16" formatCode="General">
                  <c:v>0.48000000000001775</c:v>
                </c:pt>
                <c:pt idx="17" formatCode="General">
                  <c:v>0.81999999999999229</c:v>
                </c:pt>
                <c:pt idx="18" formatCode="General">
                  <c:v>1.0800000000000083</c:v>
                </c:pt>
                <c:pt idx="19" formatCode="General">
                  <c:v>1.1299999999999901</c:v>
                </c:pt>
                <c:pt idx="20" formatCode="General">
                  <c:v>1.360000000000003</c:v>
                </c:pt>
                <c:pt idx="21" formatCode="General">
                  <c:v>1.4799999999999864</c:v>
                </c:pt>
                <c:pt idx="22" formatCode="General">
                  <c:v>1.6799999999999913</c:v>
                </c:pt>
                <c:pt idx="23" formatCode="General">
                  <c:v>1.4100000000000006</c:v>
                </c:pt>
                <c:pt idx="24" formatCode="General">
                  <c:v>1.4400000000000248</c:v>
                </c:pt>
                <c:pt idx="25" formatCode="General">
                  <c:v>1.3600000000000052</c:v>
                </c:pt>
                <c:pt idx="26" formatCode="General">
                  <c:v>1.5000000000000111</c:v>
                </c:pt>
                <c:pt idx="27" formatCode="General">
                  <c:v>1.3599999999999803</c:v>
                </c:pt>
                <c:pt idx="28" formatCode="General">
                  <c:v>1.3700000000000012</c:v>
                </c:pt>
                <c:pt idx="29" formatCode="General">
                  <c:v>1.3400000000000087</c:v>
                </c:pt>
                <c:pt idx="30" formatCode="General">
                  <c:v>1.3199999999999878</c:v>
                </c:pt>
              </c:numCache>
            </c:numRef>
          </c:val>
          <c:extLst>
            <c:ext xmlns:c16="http://schemas.microsoft.com/office/drawing/2014/chart" uri="{C3380CC4-5D6E-409C-BE32-E72D297353CC}">
              <c16:uniqueId val="{00000001-899B-411B-B19B-B87D0592EF70}"/>
            </c:ext>
          </c:extLst>
        </c:ser>
        <c:dLbls>
          <c:showLegendKey val="0"/>
          <c:showVal val="0"/>
          <c:showCatName val="0"/>
          <c:showSerName val="0"/>
          <c:showPercent val="0"/>
          <c:showBubbleSize val="0"/>
        </c:dLbls>
        <c:gapWidth val="300"/>
        <c:overlap val="100"/>
        <c:axId val="1002230840"/>
        <c:axId val="1002238384"/>
      </c:barChart>
      <c:lineChart>
        <c:grouping val="standard"/>
        <c:varyColors val="0"/>
        <c:ser>
          <c:idx val="1"/>
          <c:order val="1"/>
          <c:tx>
            <c:strRef>
              <c:f>'2.5.'!$AL$110</c:f>
              <c:strCache>
                <c:ptCount val="1"/>
                <c:pt idx="0">
                  <c:v>eredő</c:v>
                </c:pt>
              </c:strCache>
            </c:strRef>
          </c:tx>
          <c:spPr>
            <a:ln w="28575" cap="rnd">
              <a:solidFill>
                <a:schemeClr val="accent2"/>
              </a:solidFill>
              <a:round/>
            </a:ln>
            <a:effectLst/>
          </c:spPr>
          <c:marker>
            <c:symbol val="none"/>
          </c:marker>
          <c:val>
            <c:numRef>
              <c:f>'2.5.'!$AM$110:$BQ$110</c:f>
              <c:numCache>
                <c:formatCode>_(* #,##0.00_);_(* \(#,##0.00\);_(* "-"??_);_(@_)</c:formatCode>
                <c:ptCount val="31"/>
                <c:pt idx="0" formatCode="0.00">
                  <c:v>0</c:v>
                </c:pt>
                <c:pt idx="1">
                  <c:v>-0.21467578061911141</c:v>
                </c:pt>
                <c:pt idx="2" formatCode="General">
                  <c:v>0.62972785039794044</c:v>
                </c:pt>
                <c:pt idx="3" formatCode="General">
                  <c:v>0.69135376628559597</c:v>
                </c:pt>
                <c:pt idx="4" formatCode="General">
                  <c:v>0.92874719457235466</c:v>
                </c:pt>
                <c:pt idx="5" formatCode="General">
                  <c:v>1.2865181128687122</c:v>
                </c:pt>
                <c:pt idx="6" formatCode="General">
                  <c:v>0.31236983141279379</c:v>
                </c:pt>
                <c:pt idx="7" formatCode="General">
                  <c:v>0.65811660098799774</c:v>
                </c:pt>
                <c:pt idx="8" formatCode="General">
                  <c:v>0.99365283356969658</c:v>
                </c:pt>
                <c:pt idx="9" formatCode="General">
                  <c:v>0.96454017349735521</c:v>
                </c:pt>
                <c:pt idx="10" formatCode="General">
                  <c:v>0.91484251400120697</c:v>
                </c:pt>
                <c:pt idx="11" formatCode="General">
                  <c:v>1.343430828429681</c:v>
                </c:pt>
                <c:pt idx="12" formatCode="General">
                  <c:v>1.0826937958160163</c:v>
                </c:pt>
                <c:pt idx="13" formatCode="General">
                  <c:v>1.1826880119700949</c:v>
                </c:pt>
                <c:pt idx="14" formatCode="General">
                  <c:v>0.99247102453258296</c:v>
                </c:pt>
                <c:pt idx="15" formatCode="General">
                  <c:v>0.81562178826106035</c:v>
                </c:pt>
                <c:pt idx="16" formatCode="General">
                  <c:v>0.38767661815435672</c:v>
                </c:pt>
                <c:pt idx="17" formatCode="General">
                  <c:v>0.70334508451554978</c:v>
                </c:pt>
                <c:pt idx="18" formatCode="General">
                  <c:v>0.93130719864056388</c:v>
                </c:pt>
                <c:pt idx="19" formatCode="General">
                  <c:v>0.94206198296802457</c:v>
                </c:pt>
                <c:pt idx="20" formatCode="General">
                  <c:v>1.1202865164141018</c:v>
                </c:pt>
                <c:pt idx="21" formatCode="General">
                  <c:v>1.1935000699487479</c:v>
                </c:pt>
                <c:pt idx="22" formatCode="General">
                  <c:v>1.338490143606152</c:v>
                </c:pt>
                <c:pt idx="23" formatCode="General">
                  <c:v>1.0095002764762038</c:v>
                </c:pt>
                <c:pt idx="24" formatCode="General">
                  <c:v>0.98162605646143275</c:v>
                </c:pt>
                <c:pt idx="25" formatCode="General">
                  <c:v>0.8575383126441487</c:v>
                </c:pt>
                <c:pt idx="26" formatCode="General">
                  <c:v>0.92043446044494326</c:v>
                </c:pt>
                <c:pt idx="27" formatCode="General">
                  <c:v>0.72631881208516424</c:v>
                </c:pt>
                <c:pt idx="28" formatCode="General">
                  <c:v>0.66064422261825095</c:v>
                </c:pt>
                <c:pt idx="29" formatCode="General">
                  <c:v>0.5450311208621228</c:v>
                </c:pt>
                <c:pt idx="30" formatCode="General">
                  <c:v>0.45375948933153665</c:v>
                </c:pt>
              </c:numCache>
            </c:numRef>
          </c:val>
          <c:smooth val="0"/>
          <c:extLst>
            <c:ext xmlns:c16="http://schemas.microsoft.com/office/drawing/2014/chart" uri="{C3380CC4-5D6E-409C-BE32-E72D297353CC}">
              <c16:uniqueId val="{00000002-899B-411B-B19B-B87D0592EF70}"/>
            </c:ext>
          </c:extLst>
        </c:ser>
        <c:dLbls>
          <c:showLegendKey val="0"/>
          <c:showVal val="0"/>
          <c:showCatName val="0"/>
          <c:showSerName val="0"/>
          <c:showPercent val="0"/>
          <c:showBubbleSize val="0"/>
        </c:dLbls>
        <c:marker val="1"/>
        <c:smooth val="0"/>
        <c:axId val="333064072"/>
        <c:axId val="333057512"/>
      </c:lineChart>
      <c:catAx>
        <c:axId val="33306407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max val="2"/>
          <c:min val="-1"/>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crossAx val="333064072"/>
        <c:crosses val="autoZero"/>
        <c:crossBetween val="between"/>
        <c:majorUnit val="0.5"/>
        <c:minorUnit val="0.5"/>
      </c:valAx>
      <c:valAx>
        <c:axId val="1002238384"/>
        <c:scaling>
          <c:orientation val="minMax"/>
          <c:min val="-1"/>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hu-HU"/>
          </a:p>
        </c:txPr>
        <c:crossAx val="1002230840"/>
        <c:crosses val="max"/>
        <c:crossBetween val="between"/>
      </c:valAx>
      <c:catAx>
        <c:axId val="1002230840"/>
        <c:scaling>
          <c:orientation val="minMax"/>
        </c:scaling>
        <c:delete val="1"/>
        <c:axPos val="b"/>
        <c:majorTickMark val="out"/>
        <c:minorTickMark val="none"/>
        <c:tickLblPos val="nextTo"/>
        <c:crossAx val="1002238384"/>
        <c:crosses val="autoZero"/>
        <c:auto val="1"/>
        <c:lblAlgn val="ctr"/>
        <c:lblOffset val="100"/>
        <c:noMultiLvlLbl val="0"/>
      </c:catAx>
      <c:spPr>
        <a:noFill/>
        <a:ln>
          <a:noFill/>
        </a:ln>
        <a:effectLst/>
      </c:spPr>
    </c:plotArea>
    <c:legend>
      <c:legendPos val="b"/>
      <c:layout>
        <c:manualLayout>
          <c:xMode val="edge"/>
          <c:yMode val="edge"/>
          <c:x val="0"/>
          <c:y val="0.90952594073729964"/>
          <c:w val="0.78666019898602335"/>
          <c:h val="7.0530363592864687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9.6777978653130758E-2"/>
          <c:y val="0.12547462817147853"/>
          <c:w val="0.81571536531765043"/>
          <c:h val="0.68671979986894871"/>
        </c:manualLayout>
      </c:layout>
      <c:barChart>
        <c:barDir val="col"/>
        <c:grouping val="clustered"/>
        <c:varyColors val="0"/>
        <c:dLbls>
          <c:showLegendKey val="0"/>
          <c:showVal val="0"/>
          <c:showCatName val="0"/>
          <c:showSerName val="0"/>
          <c:showPercent val="0"/>
          <c:showBubbleSize val="0"/>
        </c:dLbls>
        <c:gapWidth val="300"/>
        <c:axId val="333064072"/>
        <c:axId val="333057512"/>
        <c:extLst>
          <c:ext xmlns:c15="http://schemas.microsoft.com/office/drawing/2012/chart" uri="{02D57815-91ED-43cb-92C2-25804820EDAC}">
            <c15:filteredBarSeries>
              <c15:ser>
                <c:idx val="0"/>
                <c:order val="0"/>
                <c:tx>
                  <c:strRef>
                    <c:extLst>
                      <c:ext uri="{02D57815-91ED-43cb-92C2-25804820EDAC}">
                        <c15:formulaRef>
                          <c15:sqref>'2.5.'!$AL$104</c15:sqref>
                        </c15:formulaRef>
                      </c:ext>
                    </c:extLst>
                    <c:strCache>
                      <c:ptCount val="1"/>
                      <c:pt idx="0">
                        <c:v>fizikai</c:v>
                      </c:pt>
                    </c:strCache>
                  </c:strRef>
                </c:tx>
                <c:spPr>
                  <a:solidFill>
                    <a:schemeClr val="accent1">
                      <a:shade val="76000"/>
                    </a:schemeClr>
                  </a:solidFill>
                  <a:ln>
                    <a:noFill/>
                  </a:ln>
                  <a:effectLst/>
                </c:spPr>
                <c:invertIfNegative val="0"/>
                <c:cat>
                  <c:numRef>
                    <c:extLst>
                      <c:ext uri="{02D57815-91ED-43cb-92C2-25804820EDAC}">
                        <c15:formulaRef>
                          <c15:sqref>'2.5.'!$AM$103:$BQ$103</c15:sqref>
                        </c15:formulaRef>
                      </c:ext>
                    </c:extLst>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extLst>
                      <c:ext uri="{02D57815-91ED-43cb-92C2-25804820EDAC}">
                        <c15:formulaRef>
                          <c15:sqref>'2.5.'!$AM$104:$BQ$104</c15:sqref>
                        </c15:formulaRef>
                      </c:ext>
                    </c:extLst>
                    <c:numCache>
                      <c:formatCode>_(* #,##0.00_);_(* \(#,##0.00\);_(* "-"??_);_(@_)</c:formatCode>
                      <c:ptCount val="31"/>
                      <c:pt idx="0" formatCode="0.00">
                        <c:v>-2.0556004568328401E-2</c:v>
                      </c:pt>
                      <c:pt idx="1">
                        <c:v>-3.8990235853386679E-2</c:v>
                      </c:pt>
                      <c:pt idx="2" formatCode="General">
                        <c:v>-5.5303210612556164E-2</c:v>
                      </c:pt>
                      <c:pt idx="3" formatCode="General">
                        <c:v>-7.2837000263825669E-2</c:v>
                      </c:pt>
                      <c:pt idx="4" formatCode="General">
                        <c:v>-9.1591372683830219E-2</c:v>
                      </c:pt>
                      <c:pt idx="5" formatCode="General">
                        <c:v>-0.11156605120474783</c:v>
                      </c:pt>
                      <c:pt idx="6" formatCode="General">
                        <c:v>-0.13277642051526817</c:v>
                      </c:pt>
                      <c:pt idx="7" formatCode="General">
                        <c:v>-0.15522392197718782</c:v>
                      </c:pt>
                      <c:pt idx="8" formatCode="General">
                        <c:v>-0.17890994345231004</c:v>
                      </c:pt>
                      <c:pt idx="9" formatCode="General">
                        <c:v>-0.21166962864195282</c:v>
                      </c:pt>
                      <c:pt idx="10" formatCode="General">
                        <c:v>-0.25374690162379698</c:v>
                      </c:pt>
                      <c:pt idx="11" formatCode="General">
                        <c:v>-0.30928686490367951</c:v>
                      </c:pt>
                      <c:pt idx="12" formatCode="General">
                        <c:v>-0.37856291009922272</c:v>
                      </c:pt>
                      <c:pt idx="13" formatCode="General">
                        <c:v>-0.4618491594967522</c:v>
                      </c:pt>
                      <c:pt idx="14" formatCode="General">
                        <c:v>-0.55940981414157598</c:v>
                      </c:pt>
                      <c:pt idx="15" formatCode="General">
                        <c:v>-0.67151971477936723</c:v>
                      </c:pt>
                      <c:pt idx="16" formatCode="General">
                        <c:v>-0.79841430450924289</c:v>
                      </c:pt>
                      <c:pt idx="17" formatCode="General">
                        <c:v>-0.94036348939415815</c:v>
                      </c:pt>
                      <c:pt idx="18" formatCode="General">
                        <c:v>-1.0976352841769343</c:v>
                      </c:pt>
                      <c:pt idx="19" formatCode="General">
                        <c:v>-1.2705146917198928</c:v>
                      </c:pt>
                      <c:pt idx="20" formatCode="General">
                        <c:v>-1.4592761199238247</c:v>
                      </c:pt>
                      <c:pt idx="21" formatCode="General">
                        <c:v>-1.6638300380645843</c:v>
                      </c:pt>
                      <c:pt idx="22" formatCode="General">
                        <c:v>-1.8844148434119856</c:v>
                      </c:pt>
                      <c:pt idx="23" formatCode="General">
                        <c:v>-2.1212670817636892</c:v>
                      </c:pt>
                      <c:pt idx="24" formatCode="General">
                        <c:v>-2.3746323942376857</c:v>
                      </c:pt>
                      <c:pt idx="25" formatCode="General">
                        <c:v>-2.6447327180715297</c:v>
                      </c:pt>
                      <c:pt idx="26" formatCode="General">
                        <c:v>-2.9317829786703054</c:v>
                      </c:pt>
                      <c:pt idx="27" formatCode="General">
                        <c:v>-3.2359975965537413</c:v>
                      </c:pt>
                      <c:pt idx="28" formatCode="General">
                        <c:v>-3.5575843222407033</c:v>
                      </c:pt>
                      <c:pt idx="29" formatCode="General">
                        <c:v>-3.8967546345330728</c:v>
                      </c:pt>
                      <c:pt idx="30" formatCode="General">
                        <c:v>-4.2537096656141689</c:v>
                      </c:pt>
                    </c:numCache>
                  </c:numRef>
                </c:val>
                <c:extLst>
                  <c:ext xmlns:c16="http://schemas.microsoft.com/office/drawing/2014/chart" uri="{C3380CC4-5D6E-409C-BE32-E72D297353CC}">
                    <c16:uniqueId val="{00000000-284B-44FA-B759-7F51D332A082}"/>
                  </c:ext>
                </c:extLst>
              </c15:ser>
            </c15:filteredBarSeries>
          </c:ext>
        </c:extLst>
      </c:barChart>
      <c:barChart>
        <c:barDir val="col"/>
        <c:grouping val="clustered"/>
        <c:varyColors val="0"/>
        <c:ser>
          <c:idx val="1"/>
          <c:order val="1"/>
          <c:tx>
            <c:v>fizikai</c:v>
          </c:tx>
          <c:spPr>
            <a:solidFill>
              <a:srgbClr val="00A7E2"/>
            </a:solidFill>
            <a:ln>
              <a:noFill/>
            </a:ln>
            <a:effectLst/>
          </c:spPr>
          <c:invertIfNegative val="0"/>
          <c:cat>
            <c:numRef>
              <c:f>'2.5.'!$AM$103:$BQ$10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5.'!$AM$104:$BQ$104</c:f>
              <c:numCache>
                <c:formatCode>_(* #,##0.00_);_(* \(#,##0.00\);_(* "-"??_);_(@_)</c:formatCode>
                <c:ptCount val="31"/>
                <c:pt idx="0" formatCode="0.00">
                  <c:v>-2.0556004568328401E-2</c:v>
                </c:pt>
                <c:pt idx="1">
                  <c:v>-3.8990235853386679E-2</c:v>
                </c:pt>
                <c:pt idx="2" formatCode="General">
                  <c:v>-5.5303210612556164E-2</c:v>
                </c:pt>
                <c:pt idx="3" formatCode="General">
                  <c:v>-7.2837000263825669E-2</c:v>
                </c:pt>
                <c:pt idx="4" formatCode="General">
                  <c:v>-9.1591372683830219E-2</c:v>
                </c:pt>
                <c:pt idx="5" formatCode="General">
                  <c:v>-0.11156605120474783</c:v>
                </c:pt>
                <c:pt idx="6" formatCode="General">
                  <c:v>-0.13277642051526817</c:v>
                </c:pt>
                <c:pt idx="7" formatCode="General">
                  <c:v>-0.15522392197718782</c:v>
                </c:pt>
                <c:pt idx="8" formatCode="General">
                  <c:v>-0.17890994345231004</c:v>
                </c:pt>
                <c:pt idx="9" formatCode="General">
                  <c:v>-0.21166962864195282</c:v>
                </c:pt>
                <c:pt idx="10" formatCode="General">
                  <c:v>-0.25374690162379698</c:v>
                </c:pt>
                <c:pt idx="11" formatCode="General">
                  <c:v>-0.30928686490367951</c:v>
                </c:pt>
                <c:pt idx="12" formatCode="General">
                  <c:v>-0.37856291009922272</c:v>
                </c:pt>
                <c:pt idx="13" formatCode="General">
                  <c:v>-0.4618491594967522</c:v>
                </c:pt>
                <c:pt idx="14" formatCode="General">
                  <c:v>-0.55940981414157598</c:v>
                </c:pt>
                <c:pt idx="15" formatCode="General">
                  <c:v>-0.67151971477936723</c:v>
                </c:pt>
                <c:pt idx="16" formatCode="General">
                  <c:v>-0.79841430450924289</c:v>
                </c:pt>
                <c:pt idx="17" formatCode="General">
                  <c:v>-0.94036348939415815</c:v>
                </c:pt>
                <c:pt idx="18" formatCode="General">
                  <c:v>-1.0976352841769343</c:v>
                </c:pt>
                <c:pt idx="19" formatCode="General">
                  <c:v>-1.2705146917198928</c:v>
                </c:pt>
                <c:pt idx="20" formatCode="General">
                  <c:v>-1.4592761199238247</c:v>
                </c:pt>
                <c:pt idx="21" formatCode="General">
                  <c:v>-1.6638300380645843</c:v>
                </c:pt>
                <c:pt idx="22" formatCode="General">
                  <c:v>-1.8844148434119856</c:v>
                </c:pt>
                <c:pt idx="23" formatCode="General">
                  <c:v>-2.1212670817636892</c:v>
                </c:pt>
                <c:pt idx="24" formatCode="General">
                  <c:v>-2.3746323942376857</c:v>
                </c:pt>
                <c:pt idx="25" formatCode="General">
                  <c:v>-2.6447327180715297</c:v>
                </c:pt>
                <c:pt idx="26" formatCode="General">
                  <c:v>-2.9317829786703054</c:v>
                </c:pt>
                <c:pt idx="27" formatCode="General">
                  <c:v>-3.2359975965537413</c:v>
                </c:pt>
                <c:pt idx="28" formatCode="General">
                  <c:v>-3.5575843222407033</c:v>
                </c:pt>
                <c:pt idx="29" formatCode="General">
                  <c:v>-3.8967546345330728</c:v>
                </c:pt>
                <c:pt idx="30" formatCode="General">
                  <c:v>-4.2537096656141689</c:v>
                </c:pt>
              </c:numCache>
            </c:numRef>
          </c:val>
          <c:extLst>
            <c:ext xmlns:c16="http://schemas.microsoft.com/office/drawing/2014/chart" uri="{C3380CC4-5D6E-409C-BE32-E72D297353CC}">
              <c16:uniqueId val="{00000001-ABC0-47D9-82FF-AD2AE56E44A3}"/>
            </c:ext>
          </c:extLst>
        </c:ser>
        <c:dLbls>
          <c:showLegendKey val="0"/>
          <c:showVal val="0"/>
          <c:showCatName val="0"/>
          <c:showSerName val="0"/>
          <c:showPercent val="0"/>
          <c:showBubbleSize val="0"/>
        </c:dLbls>
        <c:gapWidth val="300"/>
        <c:axId val="894191792"/>
        <c:axId val="894190808"/>
      </c:barChart>
      <c:catAx>
        <c:axId val="33306407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max val="0"/>
          <c:min val="-4.5"/>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64072"/>
        <c:crosses val="autoZero"/>
        <c:crossBetween val="between"/>
        <c:majorUnit val="0.5"/>
        <c:minorUnit val="0.5"/>
      </c:valAx>
      <c:valAx>
        <c:axId val="894190808"/>
        <c:scaling>
          <c:orientation val="minMax"/>
          <c:min val="-4.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hu-HU"/>
          </a:p>
        </c:txPr>
        <c:crossAx val="894191792"/>
        <c:crosses val="max"/>
        <c:crossBetween val="between"/>
      </c:valAx>
      <c:catAx>
        <c:axId val="894191792"/>
        <c:scaling>
          <c:orientation val="minMax"/>
        </c:scaling>
        <c:delete val="1"/>
        <c:axPos val="b"/>
        <c:numFmt formatCode="General" sourceLinked="1"/>
        <c:majorTickMark val="out"/>
        <c:minorTickMark val="none"/>
        <c:tickLblPos val="nextTo"/>
        <c:crossAx val="894190808"/>
        <c:crosses val="autoZero"/>
        <c:auto val="1"/>
        <c:lblAlgn val="ctr"/>
        <c:lblOffset val="100"/>
        <c:noMultiLvlLbl val="0"/>
      </c:catAx>
      <c:spPr>
        <a:noFill/>
        <a:ln>
          <a:noFill/>
        </a:ln>
        <a:effectLst/>
      </c:spPr>
    </c:plotArea>
    <c:legend>
      <c:legendPos val="b"/>
      <c:layout>
        <c:manualLayout>
          <c:xMode val="edge"/>
          <c:yMode val="edge"/>
          <c:x val="4.4383389083480652E-3"/>
          <c:y val="0.91709948687734033"/>
          <c:w val="0.18934515340583213"/>
          <c:h val="6.847588943696052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77978653130758E-2"/>
          <c:y val="0.12547462817147853"/>
          <c:w val="0.81571536531765043"/>
          <c:h val="0.68671979986894871"/>
        </c:manualLayout>
      </c:layout>
      <c:barChart>
        <c:barDir val="col"/>
        <c:grouping val="stacked"/>
        <c:varyColors val="0"/>
        <c:ser>
          <c:idx val="0"/>
          <c:order val="0"/>
          <c:tx>
            <c:strRef>
              <c:f>'2.5.'!$AL$119</c:f>
              <c:strCache>
                <c:ptCount val="1"/>
                <c:pt idx="0">
                  <c:v>physical</c:v>
                </c:pt>
              </c:strCache>
            </c:strRef>
          </c:tx>
          <c:spPr>
            <a:solidFill>
              <a:schemeClr val="accent1"/>
            </a:solidFill>
            <a:ln>
              <a:noFill/>
            </a:ln>
            <a:effectLst/>
          </c:spPr>
          <c:invertIfNegative val="0"/>
          <c:cat>
            <c:numRef>
              <c:f>'2.5.'!$AM$108:$BQ$108</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5.'!$AM$119:$BQ$119</c:f>
              <c:numCache>
                <c:formatCode>_(* #,##0.00_);_(* \(#,##0.00\);_(* "-"??_);_(@_)</c:formatCode>
                <c:ptCount val="31"/>
                <c:pt idx="0" formatCode="0.00">
                  <c:v>0</c:v>
                </c:pt>
                <c:pt idx="1">
                  <c:v>1.4355902237372931E-2</c:v>
                </c:pt>
                <c:pt idx="2" formatCode="General">
                  <c:v>2.3419632012533498E-2</c:v>
                </c:pt>
                <c:pt idx="3" formatCode="General">
                  <c:v>3.0456434177539293E-2</c:v>
                </c:pt>
                <c:pt idx="4" formatCode="General">
                  <c:v>3.5462673774699915E-2</c:v>
                </c:pt>
                <c:pt idx="5" formatCode="General">
                  <c:v>3.8434844997969897E-2</c:v>
                </c:pt>
                <c:pt idx="6" formatCode="General">
                  <c:v>3.9370264031246549E-2</c:v>
                </c:pt>
                <c:pt idx="7" formatCode="General">
                  <c:v>3.8262659426790968E-2</c:v>
                </c:pt>
                <c:pt idx="8" formatCode="General">
                  <c:v>3.5105883008368366E-2</c:v>
                </c:pt>
                <c:pt idx="9" formatCode="General">
                  <c:v>2.98939121334163E-2</c:v>
                </c:pt>
                <c:pt idx="10" formatCode="General">
                  <c:v>2.2620849554622069E-2</c:v>
                </c:pt>
                <c:pt idx="11" formatCode="General">
                  <c:v>1.4530722299932464E-2</c:v>
                </c:pt>
                <c:pt idx="12" formatCode="General">
                  <c:v>3.9374461140218031E-3</c:v>
                </c:pt>
                <c:pt idx="13" formatCode="General">
                  <c:v>-1.1294381964144229E-2</c:v>
                </c:pt>
                <c:pt idx="14" formatCode="General">
                  <c:v>-3.1019594510472981E-2</c:v>
                </c:pt>
                <c:pt idx="15" formatCode="General">
                  <c:v>-5.5099729477214865E-2</c:v>
                </c:pt>
                <c:pt idx="16" formatCode="General">
                  <c:v>-8.338785466323051E-2</c:v>
                </c:pt>
                <c:pt idx="17" formatCode="General">
                  <c:v>-0.11575624886569491</c:v>
                </c:pt>
                <c:pt idx="18" formatCode="General">
                  <c:v>-0.15208403113980973</c:v>
                </c:pt>
                <c:pt idx="19" formatCode="General">
                  <c:v>-0.19225405388022532</c:v>
                </c:pt>
                <c:pt idx="20" formatCode="General">
                  <c:v>-0.23615004020678398</c:v>
                </c:pt>
                <c:pt idx="21" formatCode="General">
                  <c:v>-0.28387292444146395</c:v>
                </c:pt>
                <c:pt idx="22" formatCode="General">
                  <c:v>-0.33529686167378392</c:v>
                </c:pt>
                <c:pt idx="23" formatCode="General">
                  <c:v>-0.39030886457661618</c:v>
                </c:pt>
                <c:pt idx="24" formatCode="General">
                  <c:v>-0.44879850236133612</c:v>
                </c:pt>
                <c:pt idx="25" formatCode="General">
                  <c:v>-0.51065653221665785</c:v>
                </c:pt>
                <c:pt idx="26" formatCode="General">
                  <c:v>-0.57577689579655367</c:v>
                </c:pt>
                <c:pt idx="27" formatCode="General">
                  <c:v>-0.64406295053913709</c:v>
                </c:pt>
                <c:pt idx="28" formatCode="General">
                  <c:v>-0.71541424154265565</c:v>
                </c:pt>
                <c:pt idx="29" formatCode="General">
                  <c:v>-0.78972749656275321</c:v>
                </c:pt>
                <c:pt idx="30" formatCode="General">
                  <c:v>-0.86690090584176094</c:v>
                </c:pt>
              </c:numCache>
            </c:numRef>
          </c:val>
          <c:extLst>
            <c:ext xmlns:c16="http://schemas.microsoft.com/office/drawing/2014/chart" uri="{C3380CC4-5D6E-409C-BE32-E72D297353CC}">
              <c16:uniqueId val="{00000000-8FB4-4606-9FED-79466C7B6E5A}"/>
            </c:ext>
          </c:extLst>
        </c:ser>
        <c:dLbls>
          <c:showLegendKey val="0"/>
          <c:showVal val="0"/>
          <c:showCatName val="0"/>
          <c:showSerName val="0"/>
          <c:showPercent val="0"/>
          <c:showBubbleSize val="0"/>
        </c:dLbls>
        <c:gapWidth val="300"/>
        <c:overlap val="100"/>
        <c:axId val="333064072"/>
        <c:axId val="333057512"/>
      </c:barChart>
      <c:barChart>
        <c:barDir val="col"/>
        <c:grouping val="stacked"/>
        <c:varyColors val="0"/>
        <c:ser>
          <c:idx val="2"/>
          <c:order val="2"/>
          <c:tx>
            <c:strRef>
              <c:f>'2.5.'!$AL$121</c:f>
              <c:strCache>
                <c:ptCount val="1"/>
                <c:pt idx="0">
                  <c:v>transition</c:v>
                </c:pt>
              </c:strCache>
            </c:strRef>
          </c:tx>
          <c:spPr>
            <a:solidFill>
              <a:schemeClr val="accent3"/>
            </a:solidFill>
            <a:ln>
              <a:noFill/>
            </a:ln>
            <a:effectLst/>
          </c:spPr>
          <c:invertIfNegative val="0"/>
          <c:cat>
            <c:numRef>
              <c:f>'2.5.'!$AM$108:$BQ$108</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5.'!$AM$121:$BQ$121</c:f>
              <c:numCache>
                <c:formatCode>_(* #,##0.00_);_(* \(#,##0.00\);_(* "-"??_);_(@_)</c:formatCode>
                <c:ptCount val="31"/>
                <c:pt idx="0" formatCode="0.00">
                  <c:v>0</c:v>
                </c:pt>
                <c:pt idx="1">
                  <c:v>-0.21999999999999229</c:v>
                </c:pt>
                <c:pt idx="2" formatCode="General">
                  <c:v>0.59999999999999298</c:v>
                </c:pt>
                <c:pt idx="3" formatCode="General">
                  <c:v>0.65999999999999259</c:v>
                </c:pt>
                <c:pt idx="4" formatCode="General">
                  <c:v>0.89000000000001045</c:v>
                </c:pt>
                <c:pt idx="5" formatCode="General">
                  <c:v>1.2499999999999885</c:v>
                </c:pt>
                <c:pt idx="6" formatCode="General">
                  <c:v>0.26999999999998786</c:v>
                </c:pt>
                <c:pt idx="7" formatCode="General">
                  <c:v>0.63000000000000156</c:v>
                </c:pt>
                <c:pt idx="8" formatCode="General">
                  <c:v>0.95000000000000329</c:v>
                </c:pt>
                <c:pt idx="9" formatCode="General">
                  <c:v>0.94000000000001271</c:v>
                </c:pt>
                <c:pt idx="10" formatCode="General">
                  <c:v>0.89000000000000712</c:v>
                </c:pt>
                <c:pt idx="11" formatCode="General">
                  <c:v>1.3299999999999823</c:v>
                </c:pt>
                <c:pt idx="12" formatCode="General">
                  <c:v>1.0800000000000212</c:v>
                </c:pt>
                <c:pt idx="13" formatCode="General">
                  <c:v>1.1900000000000026</c:v>
                </c:pt>
                <c:pt idx="14" formatCode="General">
                  <c:v>1.0199999999999929</c:v>
                </c:pt>
                <c:pt idx="15" formatCode="General">
                  <c:v>0.86999999999999</c:v>
                </c:pt>
                <c:pt idx="16" formatCode="General">
                  <c:v>0.48000000000001775</c:v>
                </c:pt>
                <c:pt idx="17" formatCode="General">
                  <c:v>0.81999999999999229</c:v>
                </c:pt>
                <c:pt idx="18" formatCode="General">
                  <c:v>1.0800000000000083</c:v>
                </c:pt>
                <c:pt idx="19" formatCode="General">
                  <c:v>1.1299999999999901</c:v>
                </c:pt>
                <c:pt idx="20" formatCode="General">
                  <c:v>1.360000000000003</c:v>
                </c:pt>
                <c:pt idx="21" formatCode="General">
                  <c:v>1.4799999999999864</c:v>
                </c:pt>
                <c:pt idx="22" formatCode="General">
                  <c:v>1.6799999999999913</c:v>
                </c:pt>
                <c:pt idx="23" formatCode="General">
                  <c:v>1.4100000000000006</c:v>
                </c:pt>
                <c:pt idx="24" formatCode="General">
                  <c:v>1.4400000000000248</c:v>
                </c:pt>
                <c:pt idx="25" formatCode="General">
                  <c:v>1.3600000000000052</c:v>
                </c:pt>
                <c:pt idx="26" formatCode="General">
                  <c:v>1.5000000000000111</c:v>
                </c:pt>
                <c:pt idx="27" formatCode="General">
                  <c:v>1.3599999999999803</c:v>
                </c:pt>
                <c:pt idx="28" formatCode="General">
                  <c:v>1.3700000000000012</c:v>
                </c:pt>
                <c:pt idx="29" formatCode="General">
                  <c:v>1.3400000000000087</c:v>
                </c:pt>
                <c:pt idx="30" formatCode="General">
                  <c:v>1.3199999999999878</c:v>
                </c:pt>
              </c:numCache>
            </c:numRef>
          </c:val>
          <c:extLst>
            <c:ext xmlns:c16="http://schemas.microsoft.com/office/drawing/2014/chart" uri="{C3380CC4-5D6E-409C-BE32-E72D297353CC}">
              <c16:uniqueId val="{00000001-8FB4-4606-9FED-79466C7B6E5A}"/>
            </c:ext>
          </c:extLst>
        </c:ser>
        <c:dLbls>
          <c:showLegendKey val="0"/>
          <c:showVal val="0"/>
          <c:showCatName val="0"/>
          <c:showSerName val="0"/>
          <c:showPercent val="0"/>
          <c:showBubbleSize val="0"/>
        </c:dLbls>
        <c:gapWidth val="300"/>
        <c:overlap val="100"/>
        <c:axId val="1076551080"/>
        <c:axId val="1076553376"/>
      </c:barChart>
      <c:lineChart>
        <c:grouping val="standard"/>
        <c:varyColors val="0"/>
        <c:ser>
          <c:idx val="1"/>
          <c:order val="1"/>
          <c:tx>
            <c:strRef>
              <c:f>'2.5.'!$AL$120</c:f>
              <c:strCache>
                <c:ptCount val="1"/>
                <c:pt idx="0">
                  <c:v>overall</c:v>
                </c:pt>
              </c:strCache>
            </c:strRef>
          </c:tx>
          <c:spPr>
            <a:ln w="28575" cap="rnd">
              <a:solidFill>
                <a:schemeClr val="accent2"/>
              </a:solidFill>
              <a:round/>
            </a:ln>
            <a:effectLst/>
          </c:spPr>
          <c:marker>
            <c:symbol val="none"/>
          </c:marker>
          <c:cat>
            <c:numRef>
              <c:f>'2.5.'!$AM$108:$BQ$108</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5.'!$AM$120:$BQ$120</c:f>
              <c:numCache>
                <c:formatCode>_(* #,##0.00_);_(* \(#,##0.00\);_(* "-"??_);_(@_)</c:formatCode>
                <c:ptCount val="31"/>
                <c:pt idx="0" formatCode="0.00">
                  <c:v>0</c:v>
                </c:pt>
                <c:pt idx="1">
                  <c:v>-0.21467578061911141</c:v>
                </c:pt>
                <c:pt idx="2" formatCode="General">
                  <c:v>0.62972785039794044</c:v>
                </c:pt>
                <c:pt idx="3" formatCode="General">
                  <c:v>0.69135376628559597</c:v>
                </c:pt>
                <c:pt idx="4" formatCode="General">
                  <c:v>0.92874719457235466</c:v>
                </c:pt>
                <c:pt idx="5" formatCode="General">
                  <c:v>1.2865181128687122</c:v>
                </c:pt>
                <c:pt idx="6" formatCode="General">
                  <c:v>0.31236983141279379</c:v>
                </c:pt>
                <c:pt idx="7" formatCode="General">
                  <c:v>0.65811660098799774</c:v>
                </c:pt>
                <c:pt idx="8" formatCode="General">
                  <c:v>0.99365283356969658</c:v>
                </c:pt>
                <c:pt idx="9" formatCode="General">
                  <c:v>0.96454017349735521</c:v>
                </c:pt>
                <c:pt idx="10" formatCode="General">
                  <c:v>0.91484251400120697</c:v>
                </c:pt>
                <c:pt idx="11" formatCode="General">
                  <c:v>1.343430828429681</c:v>
                </c:pt>
                <c:pt idx="12" formatCode="General">
                  <c:v>1.0826937958160163</c:v>
                </c:pt>
                <c:pt idx="13" formatCode="General">
                  <c:v>1.1826880119700949</c:v>
                </c:pt>
                <c:pt idx="14" formatCode="General">
                  <c:v>0.99247102453258296</c:v>
                </c:pt>
                <c:pt idx="15" formatCode="General">
                  <c:v>0.81562178826106035</c:v>
                </c:pt>
                <c:pt idx="16" formatCode="General">
                  <c:v>0.38767661815435672</c:v>
                </c:pt>
                <c:pt idx="17" formatCode="General">
                  <c:v>0.70334508451554978</c:v>
                </c:pt>
                <c:pt idx="18" formatCode="General">
                  <c:v>0.93130719864056388</c:v>
                </c:pt>
                <c:pt idx="19" formatCode="General">
                  <c:v>0.94206198296802457</c:v>
                </c:pt>
                <c:pt idx="20" formatCode="General">
                  <c:v>1.1202865164141018</c:v>
                </c:pt>
                <c:pt idx="21" formatCode="General">
                  <c:v>1.1935000699487479</c:v>
                </c:pt>
                <c:pt idx="22" formatCode="General">
                  <c:v>1.338490143606152</c:v>
                </c:pt>
                <c:pt idx="23" formatCode="General">
                  <c:v>1.0095002764762038</c:v>
                </c:pt>
                <c:pt idx="24" formatCode="General">
                  <c:v>0.98162605646143275</c:v>
                </c:pt>
                <c:pt idx="25" formatCode="General">
                  <c:v>0.8575383126441487</c:v>
                </c:pt>
                <c:pt idx="26" formatCode="General">
                  <c:v>0.92043446044494326</c:v>
                </c:pt>
                <c:pt idx="27" formatCode="General">
                  <c:v>0.72631881208516424</c:v>
                </c:pt>
                <c:pt idx="28" formatCode="General">
                  <c:v>0.66064422261825095</c:v>
                </c:pt>
                <c:pt idx="29" formatCode="General">
                  <c:v>0.5450311208621228</c:v>
                </c:pt>
                <c:pt idx="30" formatCode="General">
                  <c:v>0.45375948933153665</c:v>
                </c:pt>
              </c:numCache>
            </c:numRef>
          </c:val>
          <c:smooth val="0"/>
          <c:extLst>
            <c:ext xmlns:c16="http://schemas.microsoft.com/office/drawing/2014/chart" uri="{C3380CC4-5D6E-409C-BE32-E72D297353CC}">
              <c16:uniqueId val="{00000002-8FB4-4606-9FED-79466C7B6E5A}"/>
            </c:ext>
          </c:extLst>
        </c:ser>
        <c:dLbls>
          <c:showLegendKey val="0"/>
          <c:showVal val="0"/>
          <c:showCatName val="0"/>
          <c:showSerName val="0"/>
          <c:showPercent val="0"/>
          <c:showBubbleSize val="0"/>
        </c:dLbls>
        <c:marker val="1"/>
        <c:smooth val="0"/>
        <c:axId val="333064072"/>
        <c:axId val="333057512"/>
      </c:lineChart>
      <c:catAx>
        <c:axId val="33306407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max val="2"/>
          <c:min val="-1"/>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64072"/>
        <c:crosses val="autoZero"/>
        <c:crossBetween val="between"/>
        <c:majorUnit val="0.5"/>
        <c:minorUnit val="0.5"/>
      </c:valAx>
      <c:valAx>
        <c:axId val="1076553376"/>
        <c:scaling>
          <c:orientation val="minMax"/>
          <c:max val="2"/>
          <c:min val="-1"/>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hu-HU"/>
          </a:p>
        </c:txPr>
        <c:crossAx val="1076551080"/>
        <c:crosses val="max"/>
        <c:crossBetween val="between"/>
      </c:valAx>
      <c:catAx>
        <c:axId val="1076551080"/>
        <c:scaling>
          <c:orientation val="minMax"/>
        </c:scaling>
        <c:delete val="1"/>
        <c:axPos val="b"/>
        <c:numFmt formatCode="General" sourceLinked="1"/>
        <c:majorTickMark val="out"/>
        <c:minorTickMark val="none"/>
        <c:tickLblPos val="nextTo"/>
        <c:crossAx val="1076553376"/>
        <c:crosses val="autoZero"/>
        <c:auto val="1"/>
        <c:lblAlgn val="ctr"/>
        <c:lblOffset val="100"/>
        <c:noMultiLvlLbl val="0"/>
      </c:catAx>
      <c:spPr>
        <a:noFill/>
        <a:ln>
          <a:noFill/>
        </a:ln>
        <a:effectLst/>
      </c:spPr>
    </c:plotArea>
    <c:legend>
      <c:legendPos val="b"/>
      <c:layout>
        <c:manualLayout>
          <c:xMode val="edge"/>
          <c:yMode val="edge"/>
          <c:x val="0"/>
          <c:y val="0.92516388553249418"/>
          <c:w val="0.78666019898602335"/>
          <c:h val="7.053040691505289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77978653130758E-2"/>
          <c:y val="0.12547462817147853"/>
          <c:w val="0.81571536531765043"/>
          <c:h val="0.68671979986894871"/>
        </c:manualLayout>
      </c:layout>
      <c:barChart>
        <c:barDir val="col"/>
        <c:grouping val="clustered"/>
        <c:varyColors val="0"/>
        <c:ser>
          <c:idx val="0"/>
          <c:order val="0"/>
          <c:tx>
            <c:strRef>
              <c:f>'2.5.'!$AL$114</c:f>
              <c:strCache>
                <c:ptCount val="1"/>
                <c:pt idx="0">
                  <c:v>physical</c:v>
                </c:pt>
              </c:strCache>
            </c:strRef>
          </c:tx>
          <c:spPr>
            <a:solidFill>
              <a:schemeClr val="accent1"/>
            </a:solidFill>
            <a:ln>
              <a:noFill/>
            </a:ln>
            <a:effectLst/>
          </c:spPr>
          <c:invertIfNegative val="0"/>
          <c:cat>
            <c:numRef>
              <c:f>'2.5.'!$AM$113:$BQ$113</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5.'!$AM$114:$BQ$114</c:f>
              <c:numCache>
                <c:formatCode>_(* #,##0.00_);_(* \(#,##0.00\);_(* "-"??_);_(@_)</c:formatCode>
                <c:ptCount val="31"/>
                <c:pt idx="0" formatCode="0.00">
                  <c:v>-2.0556004568328401E-2</c:v>
                </c:pt>
                <c:pt idx="1">
                  <c:v>-3.8990235853386679E-2</c:v>
                </c:pt>
                <c:pt idx="2" formatCode="General">
                  <c:v>-5.5303210612556164E-2</c:v>
                </c:pt>
                <c:pt idx="3" formatCode="General">
                  <c:v>-7.2837000263825669E-2</c:v>
                </c:pt>
                <c:pt idx="4" formatCode="General">
                  <c:v>-9.1591372683830219E-2</c:v>
                </c:pt>
                <c:pt idx="5" formatCode="General">
                  <c:v>-0.11156605120474783</c:v>
                </c:pt>
                <c:pt idx="6" formatCode="General">
                  <c:v>-0.13277642051526817</c:v>
                </c:pt>
                <c:pt idx="7" formatCode="General">
                  <c:v>-0.15522392197718782</c:v>
                </c:pt>
                <c:pt idx="8" formatCode="General">
                  <c:v>-0.17890994345231004</c:v>
                </c:pt>
                <c:pt idx="9" formatCode="General">
                  <c:v>-0.21166962864195282</c:v>
                </c:pt>
                <c:pt idx="10" formatCode="General">
                  <c:v>-0.25374690162379698</c:v>
                </c:pt>
                <c:pt idx="11" formatCode="General">
                  <c:v>-0.30928686490367951</c:v>
                </c:pt>
                <c:pt idx="12" formatCode="General">
                  <c:v>-0.37856291009922272</c:v>
                </c:pt>
                <c:pt idx="13" formatCode="General">
                  <c:v>-0.4618491594967522</c:v>
                </c:pt>
                <c:pt idx="14" formatCode="General">
                  <c:v>-0.55940981414157598</c:v>
                </c:pt>
                <c:pt idx="15" formatCode="General">
                  <c:v>-0.67151971477936723</c:v>
                </c:pt>
                <c:pt idx="16" formatCode="General">
                  <c:v>-0.79841430450924289</c:v>
                </c:pt>
                <c:pt idx="17" formatCode="General">
                  <c:v>-0.94036348939415815</c:v>
                </c:pt>
                <c:pt idx="18" formatCode="General">
                  <c:v>-1.0976352841769343</c:v>
                </c:pt>
                <c:pt idx="19" formatCode="General">
                  <c:v>-1.2705146917198928</c:v>
                </c:pt>
                <c:pt idx="20" formatCode="General">
                  <c:v>-1.4592761199238247</c:v>
                </c:pt>
                <c:pt idx="21" formatCode="General">
                  <c:v>-1.6638300380645843</c:v>
                </c:pt>
                <c:pt idx="22" formatCode="General">
                  <c:v>-1.8844148434119856</c:v>
                </c:pt>
                <c:pt idx="23" formatCode="General">
                  <c:v>-2.1212670817636892</c:v>
                </c:pt>
                <c:pt idx="24" formatCode="General">
                  <c:v>-2.3746323942376857</c:v>
                </c:pt>
                <c:pt idx="25" formatCode="General">
                  <c:v>-2.6447327180715297</c:v>
                </c:pt>
                <c:pt idx="26" formatCode="General">
                  <c:v>-2.9317829786703054</c:v>
                </c:pt>
                <c:pt idx="27" formatCode="General">
                  <c:v>-3.2359975965537413</c:v>
                </c:pt>
                <c:pt idx="28" formatCode="General">
                  <c:v>-3.5575843222407033</c:v>
                </c:pt>
                <c:pt idx="29" formatCode="General">
                  <c:v>-3.8967546345330728</c:v>
                </c:pt>
                <c:pt idx="30" formatCode="General">
                  <c:v>-4.2537096656141689</c:v>
                </c:pt>
              </c:numCache>
            </c:numRef>
          </c:val>
          <c:extLst>
            <c:ext xmlns:c16="http://schemas.microsoft.com/office/drawing/2014/chart" uri="{C3380CC4-5D6E-409C-BE32-E72D297353CC}">
              <c16:uniqueId val="{00000000-760F-4DD1-AEC0-0B662C88A6A9}"/>
            </c:ext>
          </c:extLst>
        </c:ser>
        <c:dLbls>
          <c:showLegendKey val="0"/>
          <c:showVal val="0"/>
          <c:showCatName val="0"/>
          <c:showSerName val="0"/>
          <c:showPercent val="0"/>
          <c:showBubbleSize val="0"/>
        </c:dLbls>
        <c:gapWidth val="300"/>
        <c:axId val="333064072"/>
        <c:axId val="333057512"/>
      </c:barChart>
      <c:lineChart>
        <c:grouping val="standard"/>
        <c:varyColors val="0"/>
        <c:dLbls>
          <c:showLegendKey val="0"/>
          <c:showVal val="0"/>
          <c:showCatName val="0"/>
          <c:showSerName val="0"/>
          <c:showPercent val="0"/>
          <c:showBubbleSize val="0"/>
        </c:dLbls>
        <c:marker val="1"/>
        <c:smooth val="0"/>
        <c:axId val="1006246912"/>
        <c:axId val="1006245600"/>
        <c:extLst>
          <c:ext xmlns:c15="http://schemas.microsoft.com/office/drawing/2012/chart" uri="{02D57815-91ED-43cb-92C2-25804820EDAC}">
            <c15:filteredLineSeries>
              <c15:ser>
                <c:idx val="1"/>
                <c:order val="1"/>
                <c:tx>
                  <c:strRef>
                    <c:extLst>
                      <c:ext uri="{02D57815-91ED-43cb-92C2-25804820EDAC}">
                        <c15:formulaRef>
                          <c15:sqref>'2.5.'!$AM$117:$BQ$117</c15:sqref>
                        </c15:formulaRef>
                      </c:ext>
                    </c:extLst>
                    <c:strCache>
                      <c:ptCount val="31"/>
                      <c:pt idx="0">
                        <c:v>101,60</c:v>
                      </c:pt>
                      <c:pt idx="1">
                        <c:v> 328,55 </c:v>
                      </c:pt>
                    </c:strCache>
                  </c:strRef>
                </c:tx>
                <c:spPr>
                  <a:ln w="28575" cap="rnd">
                    <a:solidFill>
                      <a:schemeClr val="accent2"/>
                    </a:solidFill>
                    <a:round/>
                  </a:ln>
                  <a:effectLst/>
                </c:spPr>
                <c:marker>
                  <c:symbol val="none"/>
                </c:marker>
                <c:cat>
                  <c:numRef>
                    <c:extLst>
                      <c:ext uri="{02D57815-91ED-43cb-92C2-25804820EDAC}">
                        <c15:formulaRef>
                          <c15:sqref>'2.5.'!$AM$113:$BQ$113</c15:sqref>
                        </c15:formulaRef>
                      </c:ext>
                    </c:extLst>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Lit>
                    <c:formatCode>General</c:formatCode>
                    <c:ptCount val="1"/>
                    <c:pt idx="0">
                      <c:v>1</c:v>
                    </c:pt>
                  </c:numLit>
                </c:val>
                <c:smooth val="0"/>
                <c:extLst>
                  <c:ext xmlns:c16="http://schemas.microsoft.com/office/drawing/2014/chart" uri="{C3380CC4-5D6E-409C-BE32-E72D297353CC}">
                    <c16:uniqueId val="{00000001-6209-4B87-B3FF-2BA1796DD811}"/>
                  </c:ext>
                </c:extLst>
              </c15:ser>
            </c15:filteredLineSeries>
          </c:ext>
        </c:extLst>
      </c:lineChart>
      <c:catAx>
        <c:axId val="33306407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max val="0"/>
          <c:min val="-4.5"/>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64072"/>
        <c:crosses val="autoZero"/>
        <c:crossBetween val="between"/>
        <c:majorUnit val="0.5"/>
        <c:minorUnit val="0.5"/>
      </c:valAx>
      <c:valAx>
        <c:axId val="1006245600"/>
        <c:scaling>
          <c:orientation val="minMax"/>
          <c:max val="0"/>
          <c:min val="-4.5"/>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hu-HU"/>
          </a:p>
        </c:txPr>
        <c:crossAx val="1006246912"/>
        <c:crosses val="max"/>
        <c:crossBetween val="between"/>
      </c:valAx>
      <c:catAx>
        <c:axId val="1006246912"/>
        <c:scaling>
          <c:orientation val="minMax"/>
        </c:scaling>
        <c:delete val="1"/>
        <c:axPos val="b"/>
        <c:numFmt formatCode="General" sourceLinked="1"/>
        <c:majorTickMark val="out"/>
        <c:minorTickMark val="none"/>
        <c:tickLblPos val="nextTo"/>
        <c:crossAx val="1006245600"/>
        <c:crosses val="autoZero"/>
        <c:auto val="1"/>
        <c:lblAlgn val="ctr"/>
        <c:lblOffset val="100"/>
        <c:noMultiLvlLbl val="0"/>
      </c:catAx>
      <c:spPr>
        <a:noFill/>
        <a:ln>
          <a:noFill/>
        </a:ln>
        <a:effectLst/>
      </c:spPr>
    </c:plotArea>
    <c:legend>
      <c:legendPos val="b"/>
      <c:layout>
        <c:manualLayout>
          <c:xMode val="edge"/>
          <c:yMode val="edge"/>
          <c:x val="1.6364566326806246E-5"/>
          <c:y val="0.92878495449096032"/>
          <c:w val="0.24563649320240993"/>
          <c:h val="6.847590985449841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99640375881596"/>
          <c:y val="4.7978430407584621E-2"/>
          <c:w val="0.81571536531765043"/>
          <c:h val="0.68671979986894871"/>
        </c:manualLayout>
      </c:layout>
      <c:barChart>
        <c:barDir val="col"/>
        <c:grouping val="stacked"/>
        <c:varyColors val="0"/>
        <c:ser>
          <c:idx val="0"/>
          <c:order val="0"/>
          <c:tx>
            <c:strRef>
              <c:f>'2.6.'!$AI$76</c:f>
              <c:strCache>
                <c:ptCount val="1"/>
                <c:pt idx="0">
                  <c:v>fogyasztás</c:v>
                </c:pt>
              </c:strCache>
            </c:strRef>
          </c:tx>
          <c:spPr>
            <a:solidFill>
              <a:schemeClr val="accent1"/>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76:$BN$76</c:f>
              <c:numCache>
                <c:formatCode>_(* #,##0.00_);_(* \(#,##0.00\);_(* "-"??_);_(@_)</c:formatCode>
                <c:ptCount val="31"/>
                <c:pt idx="0" formatCode="0.00">
                  <c:v>0</c:v>
                </c:pt>
                <c:pt idx="1">
                  <c:v>-0.19692020011118425</c:v>
                </c:pt>
                <c:pt idx="2" formatCode="General">
                  <c:v>0.12000346618915264</c:v>
                </c:pt>
                <c:pt idx="3" formatCode="General">
                  <c:v>0.11529932138280635</c:v>
                </c:pt>
                <c:pt idx="4" formatCode="General">
                  <c:v>0.11535976371947676</c:v>
                </c:pt>
                <c:pt idx="5" formatCode="General">
                  <c:v>5.277285772250797E-2</c:v>
                </c:pt>
                <c:pt idx="6" formatCode="General">
                  <c:v>-8.1964023645525685E-2</c:v>
                </c:pt>
                <c:pt idx="7" formatCode="General">
                  <c:v>9.1770559323790024E-2</c:v>
                </c:pt>
                <c:pt idx="8" formatCode="General">
                  <c:v>0.17357914289605475</c:v>
                </c:pt>
                <c:pt idx="9" formatCode="General">
                  <c:v>0.17417071944117718</c:v>
                </c:pt>
                <c:pt idx="10" formatCode="General">
                  <c:v>0.16081022463031125</c:v>
                </c:pt>
                <c:pt idx="11" formatCode="General">
                  <c:v>0.22497491961497437</c:v>
                </c:pt>
                <c:pt idx="12" formatCode="General">
                  <c:v>0.16701643324957066</c:v>
                </c:pt>
                <c:pt idx="13" formatCode="General">
                  <c:v>8.8386936124400559E-2</c:v>
                </c:pt>
                <c:pt idx="14" formatCode="General">
                  <c:v>-8.8402838713553908E-2</c:v>
                </c:pt>
                <c:pt idx="15" formatCode="General">
                  <c:v>-0.37250634712099279</c:v>
                </c:pt>
                <c:pt idx="16" formatCode="General">
                  <c:v>-0.5912114741820369</c:v>
                </c:pt>
                <c:pt idx="17" formatCode="General">
                  <c:v>-0.41226845442523774</c:v>
                </c:pt>
                <c:pt idx="18" formatCode="General">
                  <c:v>-0.29520883066595616</c:v>
                </c:pt>
                <c:pt idx="19" formatCode="General">
                  <c:v>-0.20153272898209471</c:v>
                </c:pt>
                <c:pt idx="20" formatCode="General">
                  <c:v>4.9297167667250383E-3</c:v>
                </c:pt>
                <c:pt idx="21" formatCode="General">
                  <c:v>8.3643504451245743E-2</c:v>
                </c:pt>
                <c:pt idx="22" formatCode="General">
                  <c:v>0.21094496718558411</c:v>
                </c:pt>
                <c:pt idx="23" formatCode="General">
                  <c:v>-1.9628568280130702E-2</c:v>
                </c:pt>
                <c:pt idx="24" formatCode="General">
                  <c:v>-5.8845456955403989E-2</c:v>
                </c:pt>
                <c:pt idx="25" formatCode="General">
                  <c:v>-0.13221548859249224</c:v>
                </c:pt>
                <c:pt idx="26" formatCode="General">
                  <c:v>-7.8301070471111928E-2</c:v>
                </c:pt>
                <c:pt idx="27" formatCode="General">
                  <c:v>-0.1369289427167284</c:v>
                </c:pt>
                <c:pt idx="28" formatCode="General">
                  <c:v>-0.18562726810501584</c:v>
                </c:pt>
                <c:pt idx="29" formatCode="General">
                  <c:v>-0.23433822936535431</c:v>
                </c:pt>
                <c:pt idx="30" formatCode="General">
                  <c:v>-0.26840625552935432</c:v>
                </c:pt>
              </c:numCache>
            </c:numRef>
          </c:val>
          <c:extLst>
            <c:ext xmlns:c16="http://schemas.microsoft.com/office/drawing/2014/chart" uri="{C3380CC4-5D6E-409C-BE32-E72D297353CC}">
              <c16:uniqueId val="{00000000-0AA0-4541-8BFC-F8EA8340D4D2}"/>
            </c:ext>
          </c:extLst>
        </c:ser>
        <c:ser>
          <c:idx val="2"/>
          <c:order val="2"/>
          <c:tx>
            <c:strRef>
              <c:f>'2.6.'!$AI$78</c:f>
              <c:strCache>
                <c:ptCount val="1"/>
                <c:pt idx="0">
                  <c:v>nettó export</c:v>
                </c:pt>
              </c:strCache>
            </c:strRef>
          </c:tx>
          <c:spPr>
            <a:solidFill>
              <a:schemeClr val="accent3"/>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78:$BN$78</c:f>
              <c:numCache>
                <c:formatCode>_(* #,##0.00_);_(* \(#,##0.00\);_(* "-"??_);_(@_)</c:formatCode>
                <c:ptCount val="31"/>
                <c:pt idx="0" formatCode="0.00">
                  <c:v>0</c:v>
                </c:pt>
                <c:pt idx="1">
                  <c:v>0.35922383741045993</c:v>
                </c:pt>
                <c:pt idx="2" formatCode="General">
                  <c:v>0.1258118253193018</c:v>
                </c:pt>
                <c:pt idx="3" formatCode="General">
                  <c:v>7.2906709843232442E-2</c:v>
                </c:pt>
                <c:pt idx="4" formatCode="General">
                  <c:v>-3.1629011444033538E-2</c:v>
                </c:pt>
                <c:pt idx="5" formatCode="General">
                  <c:v>-0.24309511347027024</c:v>
                </c:pt>
                <c:pt idx="6" formatCode="General">
                  <c:v>0.376277139906526</c:v>
                </c:pt>
                <c:pt idx="7" formatCode="General">
                  <c:v>0.35385833134686617</c:v>
                </c:pt>
                <c:pt idx="8" formatCode="General">
                  <c:v>0.2503887783669248</c:v>
                </c:pt>
                <c:pt idx="9" formatCode="General">
                  <c:v>0.31366673679196111</c:v>
                </c:pt>
                <c:pt idx="10" formatCode="General">
                  <c:v>0.38457777665504755</c:v>
                </c:pt>
                <c:pt idx="11" formatCode="General">
                  <c:v>0.3089791538617922</c:v>
                </c:pt>
                <c:pt idx="12" formatCode="General">
                  <c:v>0.48206397278530311</c:v>
                </c:pt>
                <c:pt idx="13" formatCode="General">
                  <c:v>0.51284183469158429</c:v>
                </c:pt>
                <c:pt idx="14" formatCode="General">
                  <c:v>0.63172198766278187</c:v>
                </c:pt>
                <c:pt idx="15" formatCode="General">
                  <c:v>0.71935900351748749</c:v>
                </c:pt>
                <c:pt idx="16" formatCode="General">
                  <c:v>1.0073996634684013</c:v>
                </c:pt>
                <c:pt idx="17" formatCode="General">
                  <c:v>0.98259940915982924</c:v>
                </c:pt>
                <c:pt idx="18" formatCode="General">
                  <c:v>0.89289281643842844</c:v>
                </c:pt>
                <c:pt idx="19" formatCode="General">
                  <c:v>0.87545746878840758</c:v>
                </c:pt>
                <c:pt idx="20" formatCode="General">
                  <c:v>0.76463945482960716</c:v>
                </c:pt>
                <c:pt idx="21" formatCode="General">
                  <c:v>0.75997439943963363</c:v>
                </c:pt>
                <c:pt idx="22" formatCode="General">
                  <c:v>0.73644566733542249</c:v>
                </c:pt>
                <c:pt idx="23" formatCode="General">
                  <c:v>0.90299386241222068</c:v>
                </c:pt>
                <c:pt idx="24" formatCode="General">
                  <c:v>0.94586243779477019</c:v>
                </c:pt>
                <c:pt idx="25" formatCode="General">
                  <c:v>1.0207781665055771</c:v>
                </c:pt>
                <c:pt idx="26" formatCode="General">
                  <c:v>0.97354831691879984</c:v>
                </c:pt>
                <c:pt idx="27" formatCode="General">
                  <c:v>0.98467745585195177</c:v>
                </c:pt>
                <c:pt idx="28" formatCode="General">
                  <c:v>1.040919050624759</c:v>
                </c:pt>
                <c:pt idx="29" formatCode="General">
                  <c:v>1.1060595244180531</c:v>
                </c:pt>
                <c:pt idx="30" formatCode="General">
                  <c:v>1.1355286253328316</c:v>
                </c:pt>
              </c:numCache>
            </c:numRef>
          </c:val>
          <c:extLst>
            <c:ext xmlns:c16="http://schemas.microsoft.com/office/drawing/2014/chart" uri="{C3380CC4-5D6E-409C-BE32-E72D297353CC}">
              <c16:uniqueId val="{00000002-0AA0-4541-8BFC-F8EA8340D4D2}"/>
            </c:ext>
          </c:extLst>
        </c:ser>
        <c:ser>
          <c:idx val="3"/>
          <c:order val="3"/>
          <c:tx>
            <c:strRef>
              <c:f>'2.6.'!$AI$79</c:f>
              <c:strCache>
                <c:ptCount val="1"/>
                <c:pt idx="0">
                  <c:v>fizikai</c:v>
                </c:pt>
              </c:strCache>
            </c:strRef>
          </c:tx>
          <c:spPr>
            <a:solidFill>
              <a:schemeClr val="accent4"/>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79:$BN$79</c:f>
              <c:numCache>
                <c:formatCode>General</c:formatCode>
                <c:ptCount val="31"/>
                <c:pt idx="0" formatCode="_-* #\ ##0_-;\-* #\ ##0_-;_-* &quot;-&quot;??_-;_-@_-">
                  <c:v>0</c:v>
                </c:pt>
                <c:pt idx="1">
                  <c:v>1.4355902237372931E-2</c:v>
                </c:pt>
                <c:pt idx="2">
                  <c:v>2.3419632012533498E-2</c:v>
                </c:pt>
                <c:pt idx="3">
                  <c:v>3.0456434177539293E-2</c:v>
                </c:pt>
                <c:pt idx="4">
                  <c:v>3.5462673774699915E-2</c:v>
                </c:pt>
                <c:pt idx="5">
                  <c:v>3.8434844997969897E-2</c:v>
                </c:pt>
                <c:pt idx="6">
                  <c:v>3.9370264031246549E-2</c:v>
                </c:pt>
                <c:pt idx="7">
                  <c:v>3.8262659426790968E-2</c:v>
                </c:pt>
                <c:pt idx="8">
                  <c:v>3.5105883008368366E-2</c:v>
                </c:pt>
                <c:pt idx="9">
                  <c:v>2.98939121334163E-2</c:v>
                </c:pt>
                <c:pt idx="10">
                  <c:v>2.2620849554622069E-2</c:v>
                </c:pt>
                <c:pt idx="11">
                  <c:v>1.4530722299932464E-2</c:v>
                </c:pt>
                <c:pt idx="12">
                  <c:v>3.9374461140218031E-3</c:v>
                </c:pt>
                <c:pt idx="13">
                  <c:v>-1.1294381964144229E-2</c:v>
                </c:pt>
                <c:pt idx="14">
                  <c:v>-3.1019594510472981E-2</c:v>
                </c:pt>
                <c:pt idx="15">
                  <c:v>-5.5099729477214865E-2</c:v>
                </c:pt>
                <c:pt idx="16">
                  <c:v>-8.338785466323051E-2</c:v>
                </c:pt>
                <c:pt idx="17">
                  <c:v>-0.11575624886569491</c:v>
                </c:pt>
                <c:pt idx="18">
                  <c:v>-0.15208403113980973</c:v>
                </c:pt>
                <c:pt idx="19">
                  <c:v>-0.19225405388022532</c:v>
                </c:pt>
                <c:pt idx="20">
                  <c:v>-0.23615004020678398</c:v>
                </c:pt>
                <c:pt idx="21">
                  <c:v>-0.28387292444146395</c:v>
                </c:pt>
                <c:pt idx="22">
                  <c:v>-0.33529686167378392</c:v>
                </c:pt>
                <c:pt idx="23">
                  <c:v>-0.39030886457661618</c:v>
                </c:pt>
                <c:pt idx="24">
                  <c:v>-0.44879850236133612</c:v>
                </c:pt>
                <c:pt idx="25">
                  <c:v>-0.51065653221665785</c:v>
                </c:pt>
                <c:pt idx="26">
                  <c:v>-0.57577689579655367</c:v>
                </c:pt>
                <c:pt idx="27">
                  <c:v>-0.64406295053913709</c:v>
                </c:pt>
                <c:pt idx="28">
                  <c:v>-0.71541424154265565</c:v>
                </c:pt>
                <c:pt idx="29">
                  <c:v>-0.78972749656275321</c:v>
                </c:pt>
                <c:pt idx="30">
                  <c:v>-0.86690090584176094</c:v>
                </c:pt>
              </c:numCache>
            </c:numRef>
          </c:val>
          <c:extLst>
            <c:ext xmlns:c16="http://schemas.microsoft.com/office/drawing/2014/chart" uri="{C3380CC4-5D6E-409C-BE32-E72D297353CC}">
              <c16:uniqueId val="{00000003-0AA0-4541-8BFC-F8EA8340D4D2}"/>
            </c:ext>
          </c:extLst>
        </c:ser>
        <c:dLbls>
          <c:showLegendKey val="0"/>
          <c:showVal val="0"/>
          <c:showCatName val="0"/>
          <c:showSerName val="0"/>
          <c:showPercent val="0"/>
          <c:showBubbleSize val="0"/>
        </c:dLbls>
        <c:gapWidth val="300"/>
        <c:overlap val="100"/>
        <c:axId val="333064072"/>
        <c:axId val="333057512"/>
      </c:barChart>
      <c:barChart>
        <c:barDir val="col"/>
        <c:grouping val="stacked"/>
        <c:varyColors val="0"/>
        <c:ser>
          <c:idx val="1"/>
          <c:order val="1"/>
          <c:tx>
            <c:strRef>
              <c:f>'2.6.'!$AI$77</c:f>
              <c:strCache>
                <c:ptCount val="1"/>
                <c:pt idx="0">
                  <c:v>beruházás</c:v>
                </c:pt>
              </c:strCache>
            </c:strRef>
          </c:tx>
          <c:spPr>
            <a:solidFill>
              <a:schemeClr val="accent2"/>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77:$BN$77</c:f>
              <c:numCache>
                <c:formatCode>_(* #,##0.00_);_(* \(#,##0.00\);_(* "-"??_);_(@_)</c:formatCode>
                <c:ptCount val="31"/>
                <c:pt idx="0" formatCode="0.00">
                  <c:v>0</c:v>
                </c:pt>
                <c:pt idx="1">
                  <c:v>-0.39133532015576</c:v>
                </c:pt>
                <c:pt idx="2" formatCode="General">
                  <c:v>0.36049292687695245</c:v>
                </c:pt>
                <c:pt idx="3" formatCode="General">
                  <c:v>0.47269130088201788</c:v>
                </c:pt>
                <c:pt idx="4" formatCode="General">
                  <c:v>0.8095537685222115</c:v>
                </c:pt>
                <c:pt idx="5" formatCode="General">
                  <c:v>1.4384055236185045</c:v>
                </c:pt>
                <c:pt idx="6" formatCode="General">
                  <c:v>-2.1313548879453092E-2</c:v>
                </c:pt>
                <c:pt idx="7" formatCode="General">
                  <c:v>0.1742250508905506</c:v>
                </c:pt>
                <c:pt idx="8" formatCode="General">
                  <c:v>0.53457902929834866</c:v>
                </c:pt>
                <c:pt idx="9" formatCode="General">
                  <c:v>0.44680880513080068</c:v>
                </c:pt>
                <c:pt idx="10" formatCode="General">
                  <c:v>0.3468336631612261</c:v>
                </c:pt>
                <c:pt idx="11" formatCode="General">
                  <c:v>0.79494603265298192</c:v>
                </c:pt>
                <c:pt idx="12" formatCode="General">
                  <c:v>0.4296759436671207</c:v>
                </c:pt>
                <c:pt idx="13" formatCode="General">
                  <c:v>0.59275362311825419</c:v>
                </c:pt>
                <c:pt idx="14" formatCode="General">
                  <c:v>0.48017147009382793</c:v>
                </c:pt>
                <c:pt idx="15" formatCode="General">
                  <c:v>0.52386886134178046</c:v>
                </c:pt>
                <c:pt idx="16" formatCode="General">
                  <c:v>5.4876283531222841E-2</c:v>
                </c:pt>
                <c:pt idx="17" formatCode="General">
                  <c:v>0.24877037864665316</c:v>
                </c:pt>
                <c:pt idx="18" formatCode="General">
                  <c:v>0.48570724400790144</c:v>
                </c:pt>
                <c:pt idx="19" formatCode="General">
                  <c:v>0.46039129704193704</c:v>
                </c:pt>
                <c:pt idx="20" formatCode="General">
                  <c:v>0.5868673850245536</c:v>
                </c:pt>
                <c:pt idx="21" formatCode="General">
                  <c:v>0.63375509049933254</c:v>
                </c:pt>
                <c:pt idx="22" formatCode="General">
                  <c:v>0.72639637075892927</c:v>
                </c:pt>
                <c:pt idx="23" formatCode="General">
                  <c:v>0.51644384692072987</c:v>
                </c:pt>
                <c:pt idx="24" formatCode="General">
                  <c:v>0.54340757798340267</c:v>
                </c:pt>
                <c:pt idx="25" formatCode="General">
                  <c:v>0.47963216694772159</c:v>
                </c:pt>
                <c:pt idx="26" formatCode="General">
                  <c:v>0.60096410979380899</c:v>
                </c:pt>
                <c:pt idx="27" formatCode="General">
                  <c:v>0.52263324948907797</c:v>
                </c:pt>
                <c:pt idx="28" formatCode="General">
                  <c:v>0.52076668164116346</c:v>
                </c:pt>
                <c:pt idx="29" formatCode="General">
                  <c:v>0.46303732237217732</c:v>
                </c:pt>
                <c:pt idx="30" formatCode="General">
                  <c:v>0.45353802536982024</c:v>
                </c:pt>
              </c:numCache>
            </c:numRef>
          </c:val>
          <c:extLst>
            <c:ext xmlns:c16="http://schemas.microsoft.com/office/drawing/2014/chart" uri="{C3380CC4-5D6E-409C-BE32-E72D297353CC}">
              <c16:uniqueId val="{00000001-0AA0-4541-8BFC-F8EA8340D4D2}"/>
            </c:ext>
          </c:extLst>
        </c:ser>
        <c:dLbls>
          <c:showLegendKey val="0"/>
          <c:showVal val="0"/>
          <c:showCatName val="0"/>
          <c:showSerName val="0"/>
          <c:showPercent val="0"/>
          <c:showBubbleSize val="0"/>
        </c:dLbls>
        <c:gapWidth val="300"/>
        <c:overlap val="100"/>
        <c:axId val="1025655824"/>
        <c:axId val="1025657464"/>
      </c:barChart>
      <c:lineChart>
        <c:grouping val="standard"/>
        <c:varyColors val="0"/>
        <c:ser>
          <c:idx val="4"/>
          <c:order val="4"/>
          <c:tx>
            <c:strRef>
              <c:f>'2.6.'!$AI$80</c:f>
              <c:strCache>
                <c:ptCount val="1"/>
                <c:pt idx="0">
                  <c:v>GDP</c:v>
                </c:pt>
              </c:strCache>
            </c:strRef>
          </c:tx>
          <c:spPr>
            <a:ln w="28575" cap="rnd">
              <a:solidFill>
                <a:schemeClr val="accent5"/>
              </a:solidFill>
              <a:round/>
            </a:ln>
            <a:effectLst/>
          </c:spPr>
          <c:marker>
            <c:symbol val="none"/>
          </c:marker>
          <c:cat>
            <c:strRef>
              <c:f>'2.6.'!$D$10:$AH$11</c:f>
              <c:strCache>
                <c:ptCount val="7"/>
                <c:pt idx="4">
                  <c:v>green bonds</c:v>
                </c:pt>
                <c:pt idx="6">
                  <c:v>orderly transition</c:v>
                </c:pt>
              </c:strCache>
            </c:strRef>
          </c:cat>
          <c:val>
            <c:numRef>
              <c:f>'2.6.'!$AJ$80:$BN$80</c:f>
              <c:numCache>
                <c:formatCode>General</c:formatCode>
                <c:ptCount val="31"/>
                <c:pt idx="0" formatCode="_-* #\ ##0_-;\-* #\ ##0_-;_-* &quot;-&quot;??_-;_-@_-">
                  <c:v>0</c:v>
                </c:pt>
                <c:pt idx="1">
                  <c:v>-0.21467578061911141</c:v>
                </c:pt>
                <c:pt idx="2">
                  <c:v>0.62972785039794044</c:v>
                </c:pt>
                <c:pt idx="3">
                  <c:v>0.69135376628559597</c:v>
                </c:pt>
                <c:pt idx="4">
                  <c:v>0.92874719457235466</c:v>
                </c:pt>
                <c:pt idx="5">
                  <c:v>1.2865181128687122</c:v>
                </c:pt>
                <c:pt idx="6">
                  <c:v>0.31236983141279379</c:v>
                </c:pt>
                <c:pt idx="7">
                  <c:v>0.65811660098799774</c:v>
                </c:pt>
                <c:pt idx="8">
                  <c:v>0.99365283356969658</c:v>
                </c:pt>
                <c:pt idx="9">
                  <c:v>0.96454017349735521</c:v>
                </c:pt>
                <c:pt idx="10">
                  <c:v>0.91484251400120697</c:v>
                </c:pt>
                <c:pt idx="11">
                  <c:v>1.343430828429681</c:v>
                </c:pt>
                <c:pt idx="12">
                  <c:v>1.0826937958160163</c:v>
                </c:pt>
                <c:pt idx="13">
                  <c:v>1.1826880119700949</c:v>
                </c:pt>
                <c:pt idx="14">
                  <c:v>0.99247102453258296</c:v>
                </c:pt>
                <c:pt idx="15">
                  <c:v>0.81562178826106035</c:v>
                </c:pt>
                <c:pt idx="16">
                  <c:v>0.38767661815435672</c:v>
                </c:pt>
                <c:pt idx="17">
                  <c:v>0.70334508451554978</c:v>
                </c:pt>
                <c:pt idx="18">
                  <c:v>0.93130719864056388</c:v>
                </c:pt>
                <c:pt idx="19">
                  <c:v>0.94206198296802457</c:v>
                </c:pt>
                <c:pt idx="20">
                  <c:v>1.1202865164141018</c:v>
                </c:pt>
                <c:pt idx="21">
                  <c:v>1.1935000699487479</c:v>
                </c:pt>
                <c:pt idx="22">
                  <c:v>1.338490143606152</c:v>
                </c:pt>
                <c:pt idx="23">
                  <c:v>1.0095002764762038</c:v>
                </c:pt>
                <c:pt idx="24">
                  <c:v>0.98162605646143275</c:v>
                </c:pt>
                <c:pt idx="25">
                  <c:v>0.8575383126441487</c:v>
                </c:pt>
                <c:pt idx="26">
                  <c:v>0.92043446044494326</c:v>
                </c:pt>
                <c:pt idx="27">
                  <c:v>0.72631881208516424</c:v>
                </c:pt>
                <c:pt idx="28">
                  <c:v>0.66064422261825095</c:v>
                </c:pt>
                <c:pt idx="29">
                  <c:v>0.5450311208621228</c:v>
                </c:pt>
                <c:pt idx="30">
                  <c:v>0.45375948933153665</c:v>
                </c:pt>
              </c:numCache>
            </c:numRef>
          </c:val>
          <c:smooth val="0"/>
          <c:extLst>
            <c:ext xmlns:c16="http://schemas.microsoft.com/office/drawing/2014/chart" uri="{C3380CC4-5D6E-409C-BE32-E72D297353CC}">
              <c16:uniqueId val="{00000004-0AA0-4541-8BFC-F8EA8340D4D2}"/>
            </c:ext>
          </c:extLst>
        </c:ser>
        <c:dLbls>
          <c:showLegendKey val="0"/>
          <c:showVal val="0"/>
          <c:showCatName val="0"/>
          <c:showSerName val="0"/>
          <c:showPercent val="0"/>
          <c:showBubbleSize val="0"/>
        </c:dLbls>
        <c:marker val="1"/>
        <c:smooth val="0"/>
        <c:axId val="333064072"/>
        <c:axId val="333057512"/>
      </c:lineChart>
      <c:catAx>
        <c:axId val="33306407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max val="2"/>
          <c:min val="-1"/>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crossAx val="333064072"/>
        <c:crosses val="autoZero"/>
        <c:crossBetween val="between"/>
        <c:majorUnit val="0.5"/>
        <c:minorUnit val="0.5"/>
      </c:valAx>
      <c:valAx>
        <c:axId val="1025657464"/>
        <c:scaling>
          <c:orientation val="minMax"/>
          <c:min val="-1"/>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crossAx val="1025655824"/>
        <c:crosses val="max"/>
        <c:crossBetween val="between"/>
      </c:valAx>
      <c:catAx>
        <c:axId val="1025655824"/>
        <c:scaling>
          <c:orientation val="minMax"/>
        </c:scaling>
        <c:delete val="1"/>
        <c:axPos val="b"/>
        <c:numFmt formatCode="General" sourceLinked="1"/>
        <c:majorTickMark val="out"/>
        <c:minorTickMark val="none"/>
        <c:tickLblPos val="nextTo"/>
        <c:crossAx val="1025657464"/>
        <c:crosses val="autoZero"/>
        <c:auto val="1"/>
        <c:lblAlgn val="ctr"/>
        <c:lblOffset val="100"/>
        <c:noMultiLvlLbl val="0"/>
      </c:catAx>
      <c:spPr>
        <a:noFill/>
        <a:ln>
          <a:noFill/>
        </a:ln>
        <a:effectLst/>
      </c:spPr>
    </c:plotArea>
    <c:legend>
      <c:legendPos val="b"/>
      <c:layout>
        <c:manualLayout>
          <c:xMode val="edge"/>
          <c:yMode val="edge"/>
          <c:x val="0"/>
          <c:y val="0.84364821940110024"/>
          <c:w val="0.99539701971792183"/>
          <c:h val="0.1486021533590210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mn-lt"/>
          <a:ea typeface="+mn-ea"/>
          <a:cs typeface="+mn-cs"/>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1.1.'!$A$24</c:f>
              <c:strCache>
                <c:ptCount val="1"/>
                <c:pt idx="0">
                  <c:v>Hungary</c:v>
                </c:pt>
              </c:strCache>
            </c:strRef>
          </c:tx>
          <c:spPr>
            <a:ln w="28575" cap="rnd">
              <a:solidFill>
                <a:schemeClr val="accent1"/>
              </a:solidFill>
              <a:round/>
            </a:ln>
            <a:effectLst/>
          </c:spPr>
          <c:marker>
            <c:symbol val="diamond"/>
            <c:size val="13"/>
            <c:spPr>
              <a:solidFill>
                <a:schemeClr val="accent3"/>
              </a:solidFill>
              <a:ln w="9525">
                <a:noFill/>
              </a:ln>
              <a:effectLst/>
            </c:spPr>
          </c:marker>
          <c:cat>
            <c:strRef>
              <c:f>'1.1.'!$B$23:$O$23</c:f>
              <c:strCache>
                <c:ptCount val="14"/>
                <c:pt idx="0">
                  <c:v>New financial model</c:v>
                </c:pt>
                <c:pt idx="1">
                  <c:v>Activation of household savings</c:v>
                </c:pt>
                <c:pt idx="2">
                  <c:v>SME strategy</c:v>
                </c:pt>
                <c:pt idx="3">
                  <c:v>External economy and economic structure</c:v>
                </c:pt>
                <c:pt idx="4">
                  <c:v>Labour market</c:v>
                </c:pt>
                <c:pt idx="5">
                  <c:v>Regional and social convergence</c:v>
                </c:pt>
                <c:pt idx="6">
                  <c:v>Family-friendly programme</c:v>
                </c:pt>
                <c:pt idx="7">
                  <c:v>Healthy society</c:v>
                </c:pt>
                <c:pt idx="8">
                  <c:v>Knowledge - based society</c:v>
                </c:pt>
                <c:pt idx="9">
                  <c:v>Research, development and innovation</c:v>
                </c:pt>
                <c:pt idx="10">
                  <c:v>Efficient governance</c:v>
                </c:pt>
                <c:pt idx="11">
                  <c:v>Modern Infrastructure</c:v>
                </c:pt>
                <c:pt idx="12">
                  <c:v>Competitive energy use</c:v>
                </c:pt>
                <c:pt idx="13">
                  <c:v>Green economy</c:v>
                </c:pt>
              </c:strCache>
            </c:strRef>
          </c:cat>
          <c:val>
            <c:numRef>
              <c:f>'1.1.'!$B$24:$O$24</c:f>
              <c:numCache>
                <c:formatCode>#\ ##0.0</c:formatCode>
                <c:ptCount val="14"/>
                <c:pt idx="0">
                  <c:v>42.97521692906161</c:v>
                </c:pt>
                <c:pt idx="1">
                  <c:v>48.243178354333672</c:v>
                </c:pt>
                <c:pt idx="2">
                  <c:v>51.426330540567243</c:v>
                </c:pt>
                <c:pt idx="3">
                  <c:v>43.887036443112592</c:v>
                </c:pt>
                <c:pt idx="4">
                  <c:v>62.079308139009115</c:v>
                </c:pt>
                <c:pt idx="5">
                  <c:v>70.432847655694403</c:v>
                </c:pt>
                <c:pt idx="6">
                  <c:v>41.65312274804571</c:v>
                </c:pt>
                <c:pt idx="7">
                  <c:v>39.912615659379256</c:v>
                </c:pt>
                <c:pt idx="8">
                  <c:v>31.066363934796378</c:v>
                </c:pt>
                <c:pt idx="9">
                  <c:v>32.293185119037894</c:v>
                </c:pt>
                <c:pt idx="10">
                  <c:v>58.784253182317315</c:v>
                </c:pt>
                <c:pt idx="11">
                  <c:v>56.333758611140155</c:v>
                </c:pt>
                <c:pt idx="12">
                  <c:v>37.515371919862872</c:v>
                </c:pt>
                <c:pt idx="13">
                  <c:v>49.327354171817859</c:v>
                </c:pt>
              </c:numCache>
            </c:numRef>
          </c:val>
          <c:extLst>
            <c:ext xmlns:c16="http://schemas.microsoft.com/office/drawing/2014/chart" uri="{C3380CC4-5D6E-409C-BE32-E72D297353CC}">
              <c16:uniqueId val="{00000000-F537-4318-9C88-9FE35D792CD2}"/>
            </c:ext>
          </c:extLst>
        </c:ser>
        <c:ser>
          <c:idx val="1"/>
          <c:order val="1"/>
          <c:tx>
            <c:strRef>
              <c:f>'1.1.'!$A$25</c:f>
              <c:strCache>
                <c:ptCount val="1"/>
                <c:pt idx="0">
                  <c:v>EU average</c:v>
                </c:pt>
              </c:strCache>
            </c:strRef>
          </c:tx>
          <c:spPr>
            <a:ln w="28575" cap="rnd">
              <a:solidFill>
                <a:schemeClr val="accent2"/>
              </a:solidFill>
              <a:round/>
            </a:ln>
            <a:effectLst/>
          </c:spPr>
          <c:marker>
            <c:symbol val="diamond"/>
            <c:size val="13"/>
            <c:spPr>
              <a:solidFill>
                <a:schemeClr val="tx2"/>
              </a:solidFill>
              <a:ln w="9525">
                <a:noFill/>
              </a:ln>
              <a:effectLst/>
            </c:spPr>
          </c:marker>
          <c:cat>
            <c:strRef>
              <c:f>'1.1.'!$B$23:$O$23</c:f>
              <c:strCache>
                <c:ptCount val="14"/>
                <c:pt idx="0">
                  <c:v>New financial model</c:v>
                </c:pt>
                <c:pt idx="1">
                  <c:v>Activation of household savings</c:v>
                </c:pt>
                <c:pt idx="2">
                  <c:v>SME strategy</c:v>
                </c:pt>
                <c:pt idx="3">
                  <c:v>External economy and economic structure</c:v>
                </c:pt>
                <c:pt idx="4">
                  <c:v>Labour market</c:v>
                </c:pt>
                <c:pt idx="5">
                  <c:v>Regional and social convergence</c:v>
                </c:pt>
                <c:pt idx="6">
                  <c:v>Family-friendly programme</c:v>
                </c:pt>
                <c:pt idx="7">
                  <c:v>Healthy society</c:v>
                </c:pt>
                <c:pt idx="8">
                  <c:v>Knowledge - based society</c:v>
                </c:pt>
                <c:pt idx="9">
                  <c:v>Research, development and innovation</c:v>
                </c:pt>
                <c:pt idx="10">
                  <c:v>Efficient governance</c:v>
                </c:pt>
                <c:pt idx="11">
                  <c:v>Modern Infrastructure</c:v>
                </c:pt>
                <c:pt idx="12">
                  <c:v>Competitive energy use</c:v>
                </c:pt>
                <c:pt idx="13">
                  <c:v>Green economy</c:v>
                </c:pt>
              </c:strCache>
            </c:strRef>
          </c:cat>
          <c:val>
            <c:numRef>
              <c:f>'1.1.'!$B$25:$O$25</c:f>
              <c:numCache>
                <c:formatCode>#\ ##0.0</c:formatCode>
                <c:ptCount val="14"/>
                <c:pt idx="0">
                  <c:v>55.393939163700125</c:v>
                </c:pt>
                <c:pt idx="1">
                  <c:v>38.115781770256909</c:v>
                </c:pt>
                <c:pt idx="2">
                  <c:v>53.028011190175178</c:v>
                </c:pt>
                <c:pt idx="3">
                  <c:v>46.242876982048919</c:v>
                </c:pt>
                <c:pt idx="4">
                  <c:v>62.933709125942286</c:v>
                </c:pt>
                <c:pt idx="5">
                  <c:v>59.408284504923806</c:v>
                </c:pt>
                <c:pt idx="6">
                  <c:v>47.885882761898138</c:v>
                </c:pt>
                <c:pt idx="7">
                  <c:v>59.155163788143462</c:v>
                </c:pt>
                <c:pt idx="8">
                  <c:v>47.55345873705113</c:v>
                </c:pt>
                <c:pt idx="9">
                  <c:v>42.764321596590023</c:v>
                </c:pt>
                <c:pt idx="10">
                  <c:v>66.124172682550082</c:v>
                </c:pt>
                <c:pt idx="11">
                  <c:v>52.594495690418483</c:v>
                </c:pt>
                <c:pt idx="12">
                  <c:v>44.676173539727444</c:v>
                </c:pt>
                <c:pt idx="13">
                  <c:v>50.015927822686066</c:v>
                </c:pt>
              </c:numCache>
            </c:numRef>
          </c:val>
          <c:extLst>
            <c:ext xmlns:c16="http://schemas.microsoft.com/office/drawing/2014/chart" uri="{C3380CC4-5D6E-409C-BE32-E72D297353CC}">
              <c16:uniqueId val="{00000001-F537-4318-9C88-9FE35D792CD2}"/>
            </c:ext>
          </c:extLst>
        </c:ser>
        <c:ser>
          <c:idx val="2"/>
          <c:order val="2"/>
          <c:tx>
            <c:strRef>
              <c:f>'1.1.'!$A$26</c:f>
              <c:strCache>
                <c:ptCount val="1"/>
                <c:pt idx="0">
                  <c:v>V3 average</c:v>
                </c:pt>
              </c:strCache>
            </c:strRef>
          </c:tx>
          <c:spPr>
            <a:ln w="28575" cap="rnd">
              <a:solidFill>
                <a:schemeClr val="accent3"/>
              </a:solidFill>
              <a:round/>
            </a:ln>
            <a:effectLst/>
          </c:spPr>
          <c:marker>
            <c:symbol val="diamond"/>
            <c:size val="13"/>
            <c:spPr>
              <a:solidFill>
                <a:schemeClr val="accent1"/>
              </a:solidFill>
              <a:ln w="9525">
                <a:noFill/>
              </a:ln>
              <a:effectLst/>
            </c:spPr>
          </c:marker>
          <c:cat>
            <c:strRef>
              <c:f>'1.1.'!$B$23:$O$23</c:f>
              <c:strCache>
                <c:ptCount val="14"/>
                <c:pt idx="0">
                  <c:v>New financial model</c:v>
                </c:pt>
                <c:pt idx="1">
                  <c:v>Activation of household savings</c:v>
                </c:pt>
                <c:pt idx="2">
                  <c:v>SME strategy</c:v>
                </c:pt>
                <c:pt idx="3">
                  <c:v>External economy and economic structure</c:v>
                </c:pt>
                <c:pt idx="4">
                  <c:v>Labour market</c:v>
                </c:pt>
                <c:pt idx="5">
                  <c:v>Regional and social convergence</c:v>
                </c:pt>
                <c:pt idx="6">
                  <c:v>Family-friendly programme</c:v>
                </c:pt>
                <c:pt idx="7">
                  <c:v>Healthy society</c:v>
                </c:pt>
                <c:pt idx="8">
                  <c:v>Knowledge - based society</c:v>
                </c:pt>
                <c:pt idx="9">
                  <c:v>Research, development and innovation</c:v>
                </c:pt>
                <c:pt idx="10">
                  <c:v>Efficient governance</c:v>
                </c:pt>
                <c:pt idx="11">
                  <c:v>Modern Infrastructure</c:v>
                </c:pt>
                <c:pt idx="12">
                  <c:v>Competitive energy use</c:v>
                </c:pt>
                <c:pt idx="13">
                  <c:v>Green economy</c:v>
                </c:pt>
              </c:strCache>
            </c:strRef>
          </c:cat>
          <c:val>
            <c:numRef>
              <c:f>'1.1.'!$B$26:$O$26</c:f>
              <c:numCache>
                <c:formatCode>#\ ##0.0</c:formatCode>
                <c:ptCount val="14"/>
                <c:pt idx="0">
                  <c:v>52.061935347510484</c:v>
                </c:pt>
                <c:pt idx="1">
                  <c:v>25.076501117977099</c:v>
                </c:pt>
                <c:pt idx="2">
                  <c:v>49.03395616624146</c:v>
                </c:pt>
                <c:pt idx="3">
                  <c:v>43.237990124798749</c:v>
                </c:pt>
                <c:pt idx="4">
                  <c:v>59.952435788417553</c:v>
                </c:pt>
                <c:pt idx="5">
                  <c:v>66.834315285421113</c:v>
                </c:pt>
                <c:pt idx="6">
                  <c:v>43.492237169669188</c:v>
                </c:pt>
                <c:pt idx="7">
                  <c:v>46.686577477590902</c:v>
                </c:pt>
                <c:pt idx="8">
                  <c:v>44.958588754164943</c:v>
                </c:pt>
                <c:pt idx="9">
                  <c:v>29.297868059636489</c:v>
                </c:pt>
                <c:pt idx="10">
                  <c:v>58.009050993520987</c:v>
                </c:pt>
                <c:pt idx="11">
                  <c:v>51.665492946743434</c:v>
                </c:pt>
                <c:pt idx="12">
                  <c:v>29.780796271826187</c:v>
                </c:pt>
                <c:pt idx="13">
                  <c:v>39.626804570799671</c:v>
                </c:pt>
              </c:numCache>
            </c:numRef>
          </c:val>
          <c:extLst>
            <c:ext xmlns:c16="http://schemas.microsoft.com/office/drawing/2014/chart" uri="{C3380CC4-5D6E-409C-BE32-E72D297353CC}">
              <c16:uniqueId val="{00000002-F537-4318-9C88-9FE35D792CD2}"/>
            </c:ext>
          </c:extLst>
        </c:ser>
        <c:dLbls>
          <c:showLegendKey val="0"/>
          <c:showVal val="0"/>
          <c:showCatName val="0"/>
          <c:showSerName val="0"/>
          <c:showPercent val="0"/>
          <c:showBubbleSize val="0"/>
        </c:dLbls>
        <c:axId val="587225576"/>
        <c:axId val="587228856"/>
      </c:radarChart>
      <c:catAx>
        <c:axId val="587225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7228856"/>
        <c:crosses val="autoZero"/>
        <c:auto val="1"/>
        <c:lblAlgn val="ctr"/>
        <c:lblOffset val="100"/>
        <c:noMultiLvlLbl val="0"/>
      </c:catAx>
      <c:valAx>
        <c:axId val="587228856"/>
        <c:scaling>
          <c:orientation val="minMax"/>
          <c:max val="80"/>
          <c:min val="20"/>
        </c:scaling>
        <c:delete val="0"/>
        <c:axPos val="l"/>
        <c:majorGridlines>
          <c:spPr>
            <a:ln w="9525" cap="flat" cmpd="sng" algn="ctr">
              <a:solidFill>
                <a:schemeClr val="bg1">
                  <a:lumMod val="65000"/>
                </a:schemeClr>
              </a:solidFill>
              <a:prstDash val="dash"/>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87225576"/>
        <c:crosses val="autoZero"/>
        <c:crossBetween val="between"/>
        <c:majorUnit val="10"/>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400">
          <a:solidFill>
            <a:sysClr val="windowText" lastClr="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63766185158136"/>
          <c:y val="4.4079228468534459E-2"/>
          <c:w val="0.81571536531765043"/>
          <c:h val="0.68671979986894871"/>
        </c:manualLayout>
      </c:layout>
      <c:barChart>
        <c:barDir val="col"/>
        <c:grouping val="stacked"/>
        <c:varyColors val="0"/>
        <c:ser>
          <c:idx val="0"/>
          <c:order val="0"/>
          <c:tx>
            <c:strRef>
              <c:f>'2.6.'!$AI$83</c:f>
              <c:strCache>
                <c:ptCount val="1"/>
                <c:pt idx="0">
                  <c:v>consumption</c:v>
                </c:pt>
              </c:strCache>
            </c:strRef>
          </c:tx>
          <c:spPr>
            <a:solidFill>
              <a:schemeClr val="accent1"/>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83:$BN$83</c:f>
              <c:numCache>
                <c:formatCode>_(* #,##0.00_);_(* \(#,##0.00\);_(* "-"??_);_(@_)</c:formatCode>
                <c:ptCount val="31"/>
                <c:pt idx="0" formatCode="0.00">
                  <c:v>0</c:v>
                </c:pt>
                <c:pt idx="1">
                  <c:v>-0.19692020011118425</c:v>
                </c:pt>
                <c:pt idx="2" formatCode="General">
                  <c:v>0.12000346618915264</c:v>
                </c:pt>
                <c:pt idx="3" formatCode="General">
                  <c:v>0.11529932138280635</c:v>
                </c:pt>
                <c:pt idx="4" formatCode="General">
                  <c:v>0.11535976371947676</c:v>
                </c:pt>
                <c:pt idx="5" formatCode="General">
                  <c:v>5.277285772250797E-2</c:v>
                </c:pt>
                <c:pt idx="6" formatCode="General">
                  <c:v>-8.1964023645525685E-2</c:v>
                </c:pt>
                <c:pt idx="7" formatCode="General">
                  <c:v>9.1770559323790024E-2</c:v>
                </c:pt>
                <c:pt idx="8" formatCode="General">
                  <c:v>0.17357914289605475</c:v>
                </c:pt>
                <c:pt idx="9" formatCode="General">
                  <c:v>0.17417071944117718</c:v>
                </c:pt>
                <c:pt idx="10" formatCode="General">
                  <c:v>0.16081022463031125</c:v>
                </c:pt>
                <c:pt idx="11" formatCode="General">
                  <c:v>0.22497491961497437</c:v>
                </c:pt>
                <c:pt idx="12" formatCode="General">
                  <c:v>0.16701643324957066</c:v>
                </c:pt>
                <c:pt idx="13" formatCode="General">
                  <c:v>8.8386936124400559E-2</c:v>
                </c:pt>
                <c:pt idx="14" formatCode="General">
                  <c:v>-8.8402838713553908E-2</c:v>
                </c:pt>
                <c:pt idx="15" formatCode="General">
                  <c:v>-0.37250634712099279</c:v>
                </c:pt>
                <c:pt idx="16" formatCode="General">
                  <c:v>-0.5912114741820369</c:v>
                </c:pt>
                <c:pt idx="17" formatCode="General">
                  <c:v>-0.41226845442523774</c:v>
                </c:pt>
                <c:pt idx="18" formatCode="General">
                  <c:v>-0.29520883066595616</c:v>
                </c:pt>
                <c:pt idx="19" formatCode="General">
                  <c:v>-0.20153272898209471</c:v>
                </c:pt>
                <c:pt idx="20" formatCode="General">
                  <c:v>4.9297167667250383E-3</c:v>
                </c:pt>
                <c:pt idx="21" formatCode="General">
                  <c:v>8.3643504451245743E-2</c:v>
                </c:pt>
                <c:pt idx="22" formatCode="General">
                  <c:v>0.21094496718558411</c:v>
                </c:pt>
                <c:pt idx="23" formatCode="General">
                  <c:v>-1.9628568280130702E-2</c:v>
                </c:pt>
                <c:pt idx="24" formatCode="General">
                  <c:v>-5.8845456955403989E-2</c:v>
                </c:pt>
                <c:pt idx="25" formatCode="General">
                  <c:v>-0.13221548859249224</c:v>
                </c:pt>
                <c:pt idx="26" formatCode="General">
                  <c:v>-7.8301070471111928E-2</c:v>
                </c:pt>
                <c:pt idx="27" formatCode="General">
                  <c:v>-0.1369289427167284</c:v>
                </c:pt>
                <c:pt idx="28" formatCode="General">
                  <c:v>-0.18562726810501584</c:v>
                </c:pt>
                <c:pt idx="29" formatCode="General">
                  <c:v>-0.23433822936535431</c:v>
                </c:pt>
                <c:pt idx="30" formatCode="General">
                  <c:v>-0.26840625552935432</c:v>
                </c:pt>
              </c:numCache>
            </c:numRef>
          </c:val>
          <c:extLst>
            <c:ext xmlns:c16="http://schemas.microsoft.com/office/drawing/2014/chart" uri="{C3380CC4-5D6E-409C-BE32-E72D297353CC}">
              <c16:uniqueId val="{00000000-073E-4613-8941-077BAD07B85F}"/>
            </c:ext>
          </c:extLst>
        </c:ser>
        <c:ser>
          <c:idx val="2"/>
          <c:order val="2"/>
          <c:tx>
            <c:strRef>
              <c:f>'2.6.'!$AI$85</c:f>
              <c:strCache>
                <c:ptCount val="1"/>
                <c:pt idx="0">
                  <c:v>net export</c:v>
                </c:pt>
              </c:strCache>
            </c:strRef>
          </c:tx>
          <c:spPr>
            <a:solidFill>
              <a:schemeClr val="accent3"/>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85:$BN$85</c:f>
              <c:numCache>
                <c:formatCode>_(* #,##0.00_);_(* \(#,##0.00\);_(* "-"??_);_(@_)</c:formatCode>
                <c:ptCount val="31"/>
                <c:pt idx="0" formatCode="0.00">
                  <c:v>0</c:v>
                </c:pt>
                <c:pt idx="1">
                  <c:v>0.35922383741045993</c:v>
                </c:pt>
                <c:pt idx="2" formatCode="General">
                  <c:v>0.1258118253193018</c:v>
                </c:pt>
                <c:pt idx="3" formatCode="General">
                  <c:v>7.2906709843232442E-2</c:v>
                </c:pt>
                <c:pt idx="4" formatCode="General">
                  <c:v>-3.1629011444033538E-2</c:v>
                </c:pt>
                <c:pt idx="5" formatCode="General">
                  <c:v>-0.24309511347027024</c:v>
                </c:pt>
                <c:pt idx="6" formatCode="General">
                  <c:v>0.376277139906526</c:v>
                </c:pt>
                <c:pt idx="7" formatCode="General">
                  <c:v>0.35385833134686617</c:v>
                </c:pt>
                <c:pt idx="8" formatCode="General">
                  <c:v>0.2503887783669248</c:v>
                </c:pt>
                <c:pt idx="9" formatCode="General">
                  <c:v>0.31366673679196111</c:v>
                </c:pt>
                <c:pt idx="10" formatCode="General">
                  <c:v>0.38457777665504755</c:v>
                </c:pt>
                <c:pt idx="11" formatCode="General">
                  <c:v>0.3089791538617922</c:v>
                </c:pt>
                <c:pt idx="12" formatCode="General">
                  <c:v>0.48206397278530311</c:v>
                </c:pt>
                <c:pt idx="13" formatCode="General">
                  <c:v>0.51284183469158429</c:v>
                </c:pt>
                <c:pt idx="14" formatCode="General">
                  <c:v>0.63172198766278187</c:v>
                </c:pt>
                <c:pt idx="15" formatCode="General">
                  <c:v>0.71935900351748749</c:v>
                </c:pt>
                <c:pt idx="16" formatCode="General">
                  <c:v>1.0073996634684013</c:v>
                </c:pt>
                <c:pt idx="17" formatCode="General">
                  <c:v>0.98259940915982924</c:v>
                </c:pt>
                <c:pt idx="18" formatCode="General">
                  <c:v>0.89289281643842844</c:v>
                </c:pt>
                <c:pt idx="19" formatCode="General">
                  <c:v>0.87545746878840758</c:v>
                </c:pt>
                <c:pt idx="20" formatCode="General">
                  <c:v>0.76463945482960716</c:v>
                </c:pt>
                <c:pt idx="21" formatCode="General">
                  <c:v>0.75997439943963363</c:v>
                </c:pt>
                <c:pt idx="22" formatCode="General">
                  <c:v>0.73644566733542249</c:v>
                </c:pt>
                <c:pt idx="23" formatCode="General">
                  <c:v>0.90299386241222068</c:v>
                </c:pt>
                <c:pt idx="24" formatCode="General">
                  <c:v>0.94586243779477019</c:v>
                </c:pt>
                <c:pt idx="25" formatCode="General">
                  <c:v>1.0207781665055771</c:v>
                </c:pt>
                <c:pt idx="26" formatCode="General">
                  <c:v>0.97354831691879984</c:v>
                </c:pt>
                <c:pt idx="27" formatCode="General">
                  <c:v>0.98467745585195177</c:v>
                </c:pt>
                <c:pt idx="28" formatCode="General">
                  <c:v>1.040919050624759</c:v>
                </c:pt>
                <c:pt idx="29" formatCode="General">
                  <c:v>1.1060595244180531</c:v>
                </c:pt>
                <c:pt idx="30" formatCode="General">
                  <c:v>1.1355286253328316</c:v>
                </c:pt>
              </c:numCache>
            </c:numRef>
          </c:val>
          <c:extLst>
            <c:ext xmlns:c16="http://schemas.microsoft.com/office/drawing/2014/chart" uri="{C3380CC4-5D6E-409C-BE32-E72D297353CC}">
              <c16:uniqueId val="{00000002-073E-4613-8941-077BAD07B85F}"/>
            </c:ext>
          </c:extLst>
        </c:ser>
        <c:ser>
          <c:idx val="3"/>
          <c:order val="3"/>
          <c:tx>
            <c:strRef>
              <c:f>'2.6.'!$AI$86</c:f>
              <c:strCache>
                <c:ptCount val="1"/>
                <c:pt idx="0">
                  <c:v> physical </c:v>
                </c:pt>
              </c:strCache>
            </c:strRef>
          </c:tx>
          <c:spPr>
            <a:solidFill>
              <a:schemeClr val="accent4"/>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86:$BN$86</c:f>
              <c:numCache>
                <c:formatCode>General</c:formatCode>
                <c:ptCount val="31"/>
                <c:pt idx="0" formatCode="_-* #\ ##0_-;\-* #\ ##0_-;_-* &quot;-&quot;??_-;_-@_-">
                  <c:v>0</c:v>
                </c:pt>
                <c:pt idx="1">
                  <c:v>1.4355902237372931E-2</c:v>
                </c:pt>
                <c:pt idx="2">
                  <c:v>2.3419632012533498E-2</c:v>
                </c:pt>
                <c:pt idx="3">
                  <c:v>3.0456434177539293E-2</c:v>
                </c:pt>
                <c:pt idx="4">
                  <c:v>3.5462673774699915E-2</c:v>
                </c:pt>
                <c:pt idx="5">
                  <c:v>3.8434844997969897E-2</c:v>
                </c:pt>
                <c:pt idx="6">
                  <c:v>3.9370264031246549E-2</c:v>
                </c:pt>
                <c:pt idx="7">
                  <c:v>3.8262659426790968E-2</c:v>
                </c:pt>
                <c:pt idx="8">
                  <c:v>3.5105883008368366E-2</c:v>
                </c:pt>
                <c:pt idx="9">
                  <c:v>2.98939121334163E-2</c:v>
                </c:pt>
                <c:pt idx="10">
                  <c:v>2.2620849554622069E-2</c:v>
                </c:pt>
                <c:pt idx="11">
                  <c:v>1.4530722299932464E-2</c:v>
                </c:pt>
                <c:pt idx="12">
                  <c:v>3.9374461140218031E-3</c:v>
                </c:pt>
                <c:pt idx="13">
                  <c:v>-1.1294381964144229E-2</c:v>
                </c:pt>
                <c:pt idx="14">
                  <c:v>-3.1019594510472981E-2</c:v>
                </c:pt>
                <c:pt idx="15">
                  <c:v>-5.5099729477214865E-2</c:v>
                </c:pt>
                <c:pt idx="16">
                  <c:v>-8.338785466323051E-2</c:v>
                </c:pt>
                <c:pt idx="17">
                  <c:v>-0.11575624886569491</c:v>
                </c:pt>
                <c:pt idx="18">
                  <c:v>-0.15208403113980973</c:v>
                </c:pt>
                <c:pt idx="19">
                  <c:v>-0.19225405388022532</c:v>
                </c:pt>
                <c:pt idx="20">
                  <c:v>-0.23615004020678398</c:v>
                </c:pt>
                <c:pt idx="21">
                  <c:v>-0.28387292444146395</c:v>
                </c:pt>
                <c:pt idx="22">
                  <c:v>-0.33529686167378392</c:v>
                </c:pt>
                <c:pt idx="23">
                  <c:v>-0.39030886457661618</c:v>
                </c:pt>
                <c:pt idx="24">
                  <c:v>-0.44879850236133612</c:v>
                </c:pt>
                <c:pt idx="25">
                  <c:v>-0.51065653221665785</c:v>
                </c:pt>
                <c:pt idx="26">
                  <c:v>-0.57577689579655367</c:v>
                </c:pt>
                <c:pt idx="27">
                  <c:v>-0.64406295053913709</c:v>
                </c:pt>
                <c:pt idx="28">
                  <c:v>-0.71541424154265565</c:v>
                </c:pt>
                <c:pt idx="29">
                  <c:v>-0.78972749656275321</c:v>
                </c:pt>
                <c:pt idx="30">
                  <c:v>-0.86690090584176094</c:v>
                </c:pt>
              </c:numCache>
            </c:numRef>
          </c:val>
          <c:extLst>
            <c:ext xmlns:c16="http://schemas.microsoft.com/office/drawing/2014/chart" uri="{C3380CC4-5D6E-409C-BE32-E72D297353CC}">
              <c16:uniqueId val="{00000003-073E-4613-8941-077BAD07B85F}"/>
            </c:ext>
          </c:extLst>
        </c:ser>
        <c:dLbls>
          <c:showLegendKey val="0"/>
          <c:showVal val="0"/>
          <c:showCatName val="0"/>
          <c:showSerName val="0"/>
          <c:showPercent val="0"/>
          <c:showBubbleSize val="0"/>
        </c:dLbls>
        <c:gapWidth val="300"/>
        <c:overlap val="100"/>
        <c:axId val="333064072"/>
        <c:axId val="333057512"/>
      </c:barChart>
      <c:barChart>
        <c:barDir val="col"/>
        <c:grouping val="stacked"/>
        <c:varyColors val="0"/>
        <c:ser>
          <c:idx val="1"/>
          <c:order val="1"/>
          <c:tx>
            <c:strRef>
              <c:f>'2.6.'!$AI$84</c:f>
              <c:strCache>
                <c:ptCount val="1"/>
                <c:pt idx="0">
                  <c:v>investment</c:v>
                </c:pt>
              </c:strCache>
            </c:strRef>
          </c:tx>
          <c:spPr>
            <a:solidFill>
              <a:schemeClr val="accent2"/>
            </a:solidFill>
            <a:ln>
              <a:noFill/>
            </a:ln>
            <a:effectLst/>
          </c:spPr>
          <c:invertIfNegative val="0"/>
          <c:cat>
            <c:numRef>
              <c:f>'2.6.'!$AJ$75:$BN$75</c:f>
              <c:numCache>
                <c:formatCode>General</c:formatCode>
                <c:ptCount val="31"/>
                <c:pt idx="0">
                  <c:v>2020</c:v>
                </c:pt>
                <c:pt idx="1">
                  <c:v>2021</c:v>
                </c:pt>
                <c:pt idx="2">
                  <c:v>2022</c:v>
                </c:pt>
                <c:pt idx="3">
                  <c:v>2023</c:v>
                </c:pt>
                <c:pt idx="4">
                  <c:v>2024</c:v>
                </c:pt>
                <c:pt idx="5">
                  <c:v>2025</c:v>
                </c:pt>
                <c:pt idx="6">
                  <c:v>2026</c:v>
                </c:pt>
                <c:pt idx="7">
                  <c:v>2027</c:v>
                </c:pt>
                <c:pt idx="8">
                  <c:v>2028</c:v>
                </c:pt>
                <c:pt idx="9">
                  <c:v>2029</c:v>
                </c:pt>
                <c:pt idx="10">
                  <c:v>2030</c:v>
                </c:pt>
                <c:pt idx="11">
                  <c:v>2031</c:v>
                </c:pt>
                <c:pt idx="12">
                  <c:v>2032</c:v>
                </c:pt>
                <c:pt idx="13">
                  <c:v>2033</c:v>
                </c:pt>
                <c:pt idx="14">
                  <c:v>2034</c:v>
                </c:pt>
                <c:pt idx="15">
                  <c:v>2035</c:v>
                </c:pt>
                <c:pt idx="16">
                  <c:v>2036</c:v>
                </c:pt>
                <c:pt idx="17">
                  <c:v>2037</c:v>
                </c:pt>
                <c:pt idx="18">
                  <c:v>2038</c:v>
                </c:pt>
                <c:pt idx="19">
                  <c:v>2039</c:v>
                </c:pt>
                <c:pt idx="20">
                  <c:v>2040</c:v>
                </c:pt>
                <c:pt idx="21">
                  <c:v>2041</c:v>
                </c:pt>
                <c:pt idx="22">
                  <c:v>2042</c:v>
                </c:pt>
                <c:pt idx="23">
                  <c:v>2043</c:v>
                </c:pt>
                <c:pt idx="24">
                  <c:v>2044</c:v>
                </c:pt>
                <c:pt idx="25">
                  <c:v>2045</c:v>
                </c:pt>
                <c:pt idx="26">
                  <c:v>2046</c:v>
                </c:pt>
                <c:pt idx="27">
                  <c:v>2047</c:v>
                </c:pt>
                <c:pt idx="28">
                  <c:v>2048</c:v>
                </c:pt>
                <c:pt idx="29">
                  <c:v>2049</c:v>
                </c:pt>
                <c:pt idx="30">
                  <c:v>2050</c:v>
                </c:pt>
              </c:numCache>
            </c:numRef>
          </c:cat>
          <c:val>
            <c:numRef>
              <c:f>'2.6.'!$AJ$84:$BN$84</c:f>
              <c:numCache>
                <c:formatCode>_(* #,##0.00_);_(* \(#,##0.00\);_(* "-"??_);_(@_)</c:formatCode>
                <c:ptCount val="31"/>
                <c:pt idx="0" formatCode="0.00">
                  <c:v>0</c:v>
                </c:pt>
                <c:pt idx="1">
                  <c:v>-0.39133532015576</c:v>
                </c:pt>
                <c:pt idx="2" formatCode="General">
                  <c:v>0.36049292687695245</c:v>
                </c:pt>
                <c:pt idx="3" formatCode="General">
                  <c:v>0.47269130088201788</c:v>
                </c:pt>
                <c:pt idx="4" formatCode="General">
                  <c:v>0.8095537685222115</c:v>
                </c:pt>
                <c:pt idx="5" formatCode="General">
                  <c:v>1.4384055236185045</c:v>
                </c:pt>
                <c:pt idx="6" formatCode="General">
                  <c:v>-2.1313548879453092E-2</c:v>
                </c:pt>
                <c:pt idx="7" formatCode="General">
                  <c:v>0.1742250508905506</c:v>
                </c:pt>
                <c:pt idx="8" formatCode="General">
                  <c:v>0.53457902929834866</c:v>
                </c:pt>
                <c:pt idx="9" formatCode="General">
                  <c:v>0.44680880513080068</c:v>
                </c:pt>
                <c:pt idx="10" formatCode="General">
                  <c:v>0.3468336631612261</c:v>
                </c:pt>
                <c:pt idx="11" formatCode="General">
                  <c:v>0.79494603265298192</c:v>
                </c:pt>
                <c:pt idx="12" formatCode="General">
                  <c:v>0.4296759436671207</c:v>
                </c:pt>
                <c:pt idx="13" formatCode="General">
                  <c:v>0.59275362311825419</c:v>
                </c:pt>
                <c:pt idx="14" formatCode="General">
                  <c:v>0.48017147009382793</c:v>
                </c:pt>
                <c:pt idx="15" formatCode="General">
                  <c:v>0.52386886134178046</c:v>
                </c:pt>
                <c:pt idx="16" formatCode="General">
                  <c:v>5.4876283531222841E-2</c:v>
                </c:pt>
                <c:pt idx="17" formatCode="General">
                  <c:v>0.24877037864665316</c:v>
                </c:pt>
                <c:pt idx="18" formatCode="General">
                  <c:v>0.48570724400790144</c:v>
                </c:pt>
                <c:pt idx="19" formatCode="General">
                  <c:v>0.46039129704193704</c:v>
                </c:pt>
                <c:pt idx="20" formatCode="General">
                  <c:v>0.5868673850245536</c:v>
                </c:pt>
                <c:pt idx="21" formatCode="General">
                  <c:v>0.63375509049933254</c:v>
                </c:pt>
                <c:pt idx="22" formatCode="General">
                  <c:v>0.72639637075892927</c:v>
                </c:pt>
                <c:pt idx="23" formatCode="General">
                  <c:v>0.51644384692072987</c:v>
                </c:pt>
                <c:pt idx="24" formatCode="General">
                  <c:v>0.54340757798340267</c:v>
                </c:pt>
                <c:pt idx="25" formatCode="General">
                  <c:v>0.47963216694772159</c:v>
                </c:pt>
                <c:pt idx="26" formatCode="General">
                  <c:v>0.60096410979380899</c:v>
                </c:pt>
                <c:pt idx="27" formatCode="General">
                  <c:v>0.52263324948907797</c:v>
                </c:pt>
                <c:pt idx="28" formatCode="General">
                  <c:v>0.52076668164116346</c:v>
                </c:pt>
                <c:pt idx="29" formatCode="General">
                  <c:v>0.46303732237217732</c:v>
                </c:pt>
                <c:pt idx="30" formatCode="General">
                  <c:v>0.45353802536982024</c:v>
                </c:pt>
              </c:numCache>
            </c:numRef>
          </c:val>
          <c:extLst>
            <c:ext xmlns:c16="http://schemas.microsoft.com/office/drawing/2014/chart" uri="{C3380CC4-5D6E-409C-BE32-E72D297353CC}">
              <c16:uniqueId val="{00000001-073E-4613-8941-077BAD07B85F}"/>
            </c:ext>
          </c:extLst>
        </c:ser>
        <c:dLbls>
          <c:showLegendKey val="0"/>
          <c:showVal val="0"/>
          <c:showCatName val="0"/>
          <c:showSerName val="0"/>
          <c:showPercent val="0"/>
          <c:showBubbleSize val="0"/>
        </c:dLbls>
        <c:gapWidth val="300"/>
        <c:overlap val="100"/>
        <c:axId val="1001066064"/>
        <c:axId val="1021016712"/>
      </c:barChart>
      <c:lineChart>
        <c:grouping val="standard"/>
        <c:varyColors val="0"/>
        <c:ser>
          <c:idx val="4"/>
          <c:order val="4"/>
          <c:tx>
            <c:strRef>
              <c:f>'2.6.'!$AI$87</c:f>
              <c:strCache>
                <c:ptCount val="1"/>
                <c:pt idx="0">
                  <c:v> GDP </c:v>
                </c:pt>
              </c:strCache>
            </c:strRef>
          </c:tx>
          <c:spPr>
            <a:ln w="28575" cap="rnd">
              <a:solidFill>
                <a:schemeClr val="accent5"/>
              </a:solidFill>
              <a:round/>
            </a:ln>
            <a:effectLst/>
          </c:spPr>
          <c:marker>
            <c:symbol val="none"/>
          </c:marker>
          <c:cat>
            <c:strRef>
              <c:f>'2.6.'!$D$10:$AH$11</c:f>
              <c:strCache>
                <c:ptCount val="7"/>
                <c:pt idx="4">
                  <c:v>green bonds</c:v>
                </c:pt>
                <c:pt idx="6">
                  <c:v>orderly transition</c:v>
                </c:pt>
              </c:strCache>
            </c:strRef>
          </c:cat>
          <c:val>
            <c:numRef>
              <c:f>'2.6.'!$AJ$87:$BN$87</c:f>
              <c:numCache>
                <c:formatCode>General</c:formatCode>
                <c:ptCount val="31"/>
                <c:pt idx="0" formatCode="_-* #\ ##0_-;\-* #\ ##0_-;_-* &quot;-&quot;??_-;_-@_-">
                  <c:v>0</c:v>
                </c:pt>
                <c:pt idx="1">
                  <c:v>-0.21467578061911141</c:v>
                </c:pt>
                <c:pt idx="2">
                  <c:v>0.62972785039794044</c:v>
                </c:pt>
                <c:pt idx="3">
                  <c:v>0.69135376628559597</c:v>
                </c:pt>
                <c:pt idx="4">
                  <c:v>0.92874719457235466</c:v>
                </c:pt>
                <c:pt idx="5">
                  <c:v>1.2865181128687122</c:v>
                </c:pt>
                <c:pt idx="6">
                  <c:v>0.31236983141279379</c:v>
                </c:pt>
                <c:pt idx="7">
                  <c:v>0.65811660098799774</c:v>
                </c:pt>
                <c:pt idx="8">
                  <c:v>0.99365283356969658</c:v>
                </c:pt>
                <c:pt idx="9">
                  <c:v>0.96454017349735521</c:v>
                </c:pt>
                <c:pt idx="10">
                  <c:v>0.91484251400120697</c:v>
                </c:pt>
                <c:pt idx="11">
                  <c:v>1.343430828429681</c:v>
                </c:pt>
                <c:pt idx="12">
                  <c:v>1.0826937958160163</c:v>
                </c:pt>
                <c:pt idx="13">
                  <c:v>1.1826880119700949</c:v>
                </c:pt>
                <c:pt idx="14">
                  <c:v>0.99247102453258296</c:v>
                </c:pt>
                <c:pt idx="15">
                  <c:v>0.81562178826106035</c:v>
                </c:pt>
                <c:pt idx="16">
                  <c:v>0.38767661815435672</c:v>
                </c:pt>
                <c:pt idx="17">
                  <c:v>0.70334508451554978</c:v>
                </c:pt>
                <c:pt idx="18">
                  <c:v>0.93130719864056388</c:v>
                </c:pt>
                <c:pt idx="19">
                  <c:v>0.94206198296802457</c:v>
                </c:pt>
                <c:pt idx="20">
                  <c:v>1.1202865164141018</c:v>
                </c:pt>
                <c:pt idx="21">
                  <c:v>1.1935000699487479</c:v>
                </c:pt>
                <c:pt idx="22">
                  <c:v>1.338490143606152</c:v>
                </c:pt>
                <c:pt idx="23">
                  <c:v>1.0095002764762038</c:v>
                </c:pt>
                <c:pt idx="24">
                  <c:v>0.98162605646143275</c:v>
                </c:pt>
                <c:pt idx="25">
                  <c:v>0.8575383126441487</c:v>
                </c:pt>
                <c:pt idx="26">
                  <c:v>0.92043446044494326</c:v>
                </c:pt>
                <c:pt idx="27">
                  <c:v>0.72631881208516424</c:v>
                </c:pt>
                <c:pt idx="28">
                  <c:v>0.66064422261825095</c:v>
                </c:pt>
                <c:pt idx="29">
                  <c:v>0.5450311208621228</c:v>
                </c:pt>
                <c:pt idx="30">
                  <c:v>0.45375948933153665</c:v>
                </c:pt>
              </c:numCache>
            </c:numRef>
          </c:val>
          <c:smooth val="0"/>
          <c:extLst>
            <c:ext xmlns:c16="http://schemas.microsoft.com/office/drawing/2014/chart" uri="{C3380CC4-5D6E-409C-BE32-E72D297353CC}">
              <c16:uniqueId val="{00000004-073E-4613-8941-077BAD07B85F}"/>
            </c:ext>
          </c:extLst>
        </c:ser>
        <c:dLbls>
          <c:showLegendKey val="0"/>
          <c:showVal val="0"/>
          <c:showCatName val="0"/>
          <c:showSerName val="0"/>
          <c:showPercent val="0"/>
          <c:showBubbleSize val="0"/>
        </c:dLbls>
        <c:marker val="1"/>
        <c:smooth val="0"/>
        <c:axId val="333064072"/>
        <c:axId val="333057512"/>
      </c:lineChart>
      <c:catAx>
        <c:axId val="333064072"/>
        <c:scaling>
          <c:orientation val="minMax"/>
        </c:scaling>
        <c:delete val="0"/>
        <c:axPos val="b"/>
        <c:numFmt formatCode="General" sourceLinked="1"/>
        <c:majorTickMark val="out"/>
        <c:minorTickMark val="none"/>
        <c:tickLblPos val="low"/>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max val="2"/>
          <c:min val="-1"/>
        </c:scaling>
        <c:delete val="0"/>
        <c:axPos val="l"/>
        <c:majorGridlines>
          <c:spPr>
            <a:ln w="9525" cap="flat" cmpd="sng" algn="ctr">
              <a:solidFill>
                <a:schemeClr val="bg1">
                  <a:lumMod val="75000"/>
                </a:schemeClr>
              </a:solidFill>
              <a:prstDash val="sysDash"/>
              <a:round/>
            </a:ln>
            <a:effectLst/>
          </c:spPr>
        </c:majorGridlines>
        <c:numFmt formatCode="#,##0.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64072"/>
        <c:crosses val="autoZero"/>
        <c:crossBetween val="between"/>
        <c:majorUnit val="0.5"/>
        <c:minorUnit val="0.5"/>
      </c:valAx>
      <c:valAx>
        <c:axId val="1021016712"/>
        <c:scaling>
          <c:orientation val="minMax"/>
          <c:min val="-1"/>
        </c:scaling>
        <c:delete val="0"/>
        <c:axPos val="r"/>
        <c:numFmt formatCode="0.0" sourceLinked="0"/>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hu-HU"/>
          </a:p>
        </c:txPr>
        <c:crossAx val="1001066064"/>
        <c:crosses val="max"/>
        <c:crossBetween val="between"/>
      </c:valAx>
      <c:catAx>
        <c:axId val="1001066064"/>
        <c:scaling>
          <c:orientation val="minMax"/>
        </c:scaling>
        <c:delete val="1"/>
        <c:axPos val="b"/>
        <c:numFmt formatCode="General" sourceLinked="1"/>
        <c:majorTickMark val="out"/>
        <c:minorTickMark val="none"/>
        <c:tickLblPos val="nextTo"/>
        <c:crossAx val="1021016712"/>
        <c:crosses val="autoZero"/>
        <c:auto val="1"/>
        <c:lblAlgn val="ctr"/>
        <c:lblOffset val="100"/>
        <c:noMultiLvlLbl val="0"/>
      </c:catAx>
      <c:spPr>
        <a:noFill/>
        <a:ln>
          <a:noFill/>
        </a:ln>
        <a:effectLst/>
      </c:spPr>
    </c:plotArea>
    <c:legend>
      <c:legendPos val="b"/>
      <c:layout>
        <c:manualLayout>
          <c:xMode val="edge"/>
          <c:yMode val="edge"/>
          <c:x val="0"/>
          <c:y val="0.83972471464322773"/>
          <c:w val="0.99539701971792183"/>
          <c:h val="0.1602752853567722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barChart>
        <c:barDir val="bar"/>
        <c:grouping val="clustered"/>
        <c:varyColors val="0"/>
        <c:ser>
          <c:idx val="0"/>
          <c:order val="0"/>
          <c:tx>
            <c:strRef>
              <c:f>'2.7.'!$D$11</c:f>
              <c:strCache>
                <c:ptCount val="1"/>
                <c:pt idx="0">
                  <c:v>2030q4</c:v>
                </c:pt>
              </c:strCache>
            </c:strRef>
          </c:tx>
          <c:spPr>
            <a:solidFill>
              <a:schemeClr val="accent2">
                <a:tint val="65000"/>
              </a:schemeClr>
            </a:solidFill>
            <a:ln>
              <a:noFill/>
            </a:ln>
            <a:effectLst/>
          </c:spPr>
          <c:invertIfNegative val="0"/>
          <c:cat>
            <c:strRef>
              <c:f>'2.7.'!$C$12:$C$29</c:f>
              <c:strCache>
                <c:ptCount val="18"/>
                <c:pt idx="0">
                  <c:v>Mezőgazdaság, erdőgazd., halászat (A)</c:v>
                </c:pt>
                <c:pt idx="1">
                  <c:v>*Bányászat, kőfejtés (B)</c:v>
                </c:pt>
                <c:pt idx="2">
                  <c:v>Fogyasztási cikkek (C10-16, C31-32)</c:v>
                </c:pt>
                <c:pt idx="3">
                  <c:v>Papír és sokszorosítás (C17-18)</c:v>
                </c:pt>
                <c:pt idx="4">
                  <c:v>Vegyi anyag és gyógyszer (C19-22)</c:v>
                </c:pt>
                <c:pt idx="5">
                  <c:v>Fémek és egyéb ásványok (C23-25)</c:v>
                </c:pt>
                <c:pt idx="6">
                  <c:v>*Számítógép, elektronika (C26-28)</c:v>
                </c:pt>
                <c:pt idx="7">
                  <c:v>Gépjármű, ipari gép (C29-30, C33)</c:v>
                </c:pt>
                <c:pt idx="8">
                  <c:v>Közművek (D, E)</c:v>
                </c:pt>
                <c:pt idx="9">
                  <c:v>Építőipar (F)</c:v>
                </c:pt>
                <c:pt idx="10">
                  <c:v>*Kereskedelem (G)</c:v>
                </c:pt>
                <c:pt idx="11">
                  <c:v>Szállítás, raktározás (H)</c:v>
                </c:pt>
                <c:pt idx="12">
                  <c:v>Szálláshely, vendéglátás (I)</c:v>
                </c:pt>
                <c:pt idx="13">
                  <c:v>*Infokommunikáció (J)</c:v>
                </c:pt>
                <c:pt idx="14">
                  <c:v>Ingatlanügyletek (L)</c:v>
                </c:pt>
                <c:pt idx="15">
                  <c:v>Szakmai, tudományos, műszaki tev. (M)</c:v>
                </c:pt>
                <c:pt idx="16">
                  <c:v>Adminisztratív és szolg. tám. tev. (N)</c:v>
                </c:pt>
                <c:pt idx="17">
                  <c:v>Közigazgatás, oktatás, eü. stb. (O, P, Q, R, S, T, U)</c:v>
                </c:pt>
              </c:strCache>
            </c:strRef>
          </c:cat>
          <c:val>
            <c:numRef>
              <c:f>'2.7.'!$D$12:$D$29</c:f>
              <c:numCache>
                <c:formatCode>0.00</c:formatCode>
                <c:ptCount val="18"/>
                <c:pt idx="0">
                  <c:v>1592702826.5941975</c:v>
                </c:pt>
                <c:pt idx="1">
                  <c:v>18621859.399312157</c:v>
                </c:pt>
                <c:pt idx="2">
                  <c:v>5406336048.4152975</c:v>
                </c:pt>
                <c:pt idx="3" formatCode="_-* #\ ##0_-;\-* #\ ##0_-;_-* &quot;-&quot;??_-;_-@_-">
                  <c:v>2844729003.9400377</c:v>
                </c:pt>
                <c:pt idx="4" formatCode="_-* #\ ##0_-;\-* #\ ##0_-;_-* &quot;-&quot;??_-;_-@_-">
                  <c:v>4034911605.1040082</c:v>
                </c:pt>
                <c:pt idx="5">
                  <c:v>5275443873.7634611</c:v>
                </c:pt>
                <c:pt idx="6" formatCode="General">
                  <c:v>-1288158958.8491335</c:v>
                </c:pt>
                <c:pt idx="7" formatCode="General">
                  <c:v>26991239.097084682</c:v>
                </c:pt>
                <c:pt idx="8" formatCode="General">
                  <c:v>-586188866.2660557</c:v>
                </c:pt>
                <c:pt idx="9" formatCode="General">
                  <c:v>8877661273.4500751</c:v>
                </c:pt>
                <c:pt idx="10" formatCode="General">
                  <c:v>3326387052.3302212</c:v>
                </c:pt>
                <c:pt idx="11" formatCode="General">
                  <c:v>4998022295.4175797</c:v>
                </c:pt>
                <c:pt idx="12" formatCode="_-* #\ ##0_-;\-* #\ ##0_-;_-* &quot;-&quot;??_-;_-@_-">
                  <c:v>20985457049.157661</c:v>
                </c:pt>
                <c:pt idx="13" formatCode="_-* #\ ##0_-;\-* #\ ##0_-;_-* &quot;-&quot;??_-;_-@_-">
                  <c:v>1125161875.2242374</c:v>
                </c:pt>
                <c:pt idx="14" formatCode="_-* #\ ##0_-;\-* #\ ##0_-;_-* &quot;-&quot;??_-;_-@_-">
                  <c:v>80594549983.193512</c:v>
                </c:pt>
                <c:pt idx="15" formatCode="_-* #\ ##0_-;\-* #\ ##0_-;_-* &quot;-&quot;??_-;_-@_-">
                  <c:v>9966510021.8274879</c:v>
                </c:pt>
                <c:pt idx="16" formatCode="_-* #\ ##0_-;\-* #\ ##0_-;_-* &quot;-&quot;??_-;_-@_-">
                  <c:v>1705061154.1371663</c:v>
                </c:pt>
                <c:pt idx="17" formatCode="_-* #\ ##0_-;\-* #\ ##0_-;_-* &quot;-&quot;??_-;_-@_-">
                  <c:v>1528269808.298166</c:v>
                </c:pt>
              </c:numCache>
            </c:numRef>
          </c:val>
          <c:extLst>
            <c:ext xmlns:c16="http://schemas.microsoft.com/office/drawing/2014/chart" uri="{C3380CC4-5D6E-409C-BE32-E72D297353CC}">
              <c16:uniqueId val="{00000000-B935-4E09-87F0-76169704ABBB}"/>
            </c:ext>
          </c:extLst>
        </c:ser>
        <c:ser>
          <c:idx val="1"/>
          <c:order val="1"/>
          <c:tx>
            <c:strRef>
              <c:f>'2.7.'!$E$11</c:f>
              <c:strCache>
                <c:ptCount val="1"/>
                <c:pt idx="0">
                  <c:v>2040q4</c:v>
                </c:pt>
              </c:strCache>
            </c:strRef>
          </c:tx>
          <c:spPr>
            <a:solidFill>
              <a:schemeClr val="accent2"/>
            </a:solidFill>
            <a:ln>
              <a:noFill/>
            </a:ln>
            <a:effectLst/>
          </c:spPr>
          <c:invertIfNegative val="0"/>
          <c:cat>
            <c:strRef>
              <c:f>'2.7.'!$C$12:$C$29</c:f>
              <c:strCache>
                <c:ptCount val="18"/>
                <c:pt idx="0">
                  <c:v>Mezőgazdaság, erdőgazd., halászat (A)</c:v>
                </c:pt>
                <c:pt idx="1">
                  <c:v>*Bányászat, kőfejtés (B)</c:v>
                </c:pt>
                <c:pt idx="2">
                  <c:v>Fogyasztási cikkek (C10-16, C31-32)</c:v>
                </c:pt>
                <c:pt idx="3">
                  <c:v>Papír és sokszorosítás (C17-18)</c:v>
                </c:pt>
                <c:pt idx="4">
                  <c:v>Vegyi anyag és gyógyszer (C19-22)</c:v>
                </c:pt>
                <c:pt idx="5">
                  <c:v>Fémek és egyéb ásványok (C23-25)</c:v>
                </c:pt>
                <c:pt idx="6">
                  <c:v>*Számítógép, elektronika (C26-28)</c:v>
                </c:pt>
                <c:pt idx="7">
                  <c:v>Gépjármű, ipari gép (C29-30, C33)</c:v>
                </c:pt>
                <c:pt idx="8">
                  <c:v>Közművek (D, E)</c:v>
                </c:pt>
                <c:pt idx="9">
                  <c:v>Építőipar (F)</c:v>
                </c:pt>
                <c:pt idx="10">
                  <c:v>*Kereskedelem (G)</c:v>
                </c:pt>
                <c:pt idx="11">
                  <c:v>Szállítás, raktározás (H)</c:v>
                </c:pt>
                <c:pt idx="12">
                  <c:v>Szálláshely, vendéglátás (I)</c:v>
                </c:pt>
                <c:pt idx="13">
                  <c:v>*Infokommunikáció (J)</c:v>
                </c:pt>
                <c:pt idx="14">
                  <c:v>Ingatlanügyletek (L)</c:v>
                </c:pt>
                <c:pt idx="15">
                  <c:v>Szakmai, tudományos, műszaki tev. (M)</c:v>
                </c:pt>
                <c:pt idx="16">
                  <c:v>Adminisztratív és szolg. tám. tev. (N)</c:v>
                </c:pt>
                <c:pt idx="17">
                  <c:v>Közigazgatás, oktatás, eü. stb. (O, P, Q, R, S, T, U)</c:v>
                </c:pt>
              </c:strCache>
            </c:strRef>
          </c:cat>
          <c:val>
            <c:numRef>
              <c:f>'2.7.'!$E$12:$E$29</c:f>
              <c:numCache>
                <c:formatCode>_(* #,##0.00_);_(* \(#,##0.00\);_(* "-"??_);_(@_)</c:formatCode>
                <c:ptCount val="18"/>
                <c:pt idx="0">
                  <c:v>4729020349.5905056</c:v>
                </c:pt>
                <c:pt idx="1">
                  <c:v>18869161.648970902</c:v>
                </c:pt>
                <c:pt idx="2">
                  <c:v>9860259915.8432732</c:v>
                </c:pt>
                <c:pt idx="3" formatCode="General">
                  <c:v>4876514596.1575861</c:v>
                </c:pt>
                <c:pt idx="4" formatCode="General">
                  <c:v>4353684970.8267632</c:v>
                </c:pt>
                <c:pt idx="5">
                  <c:v>10379025215.894236</c:v>
                </c:pt>
                <c:pt idx="6" formatCode="General">
                  <c:v>-2019429995.9628944</c:v>
                </c:pt>
                <c:pt idx="7" formatCode="General">
                  <c:v>140319699.95604259</c:v>
                </c:pt>
                <c:pt idx="8" formatCode="General">
                  <c:v>5510215629.0650072</c:v>
                </c:pt>
                <c:pt idx="9" formatCode="General">
                  <c:v>14606630933.442289</c:v>
                </c:pt>
                <c:pt idx="10" formatCode="General">
                  <c:v>7655781840.3134909</c:v>
                </c:pt>
                <c:pt idx="11" formatCode="General">
                  <c:v>1789021200.4050581</c:v>
                </c:pt>
                <c:pt idx="12" formatCode="General">
                  <c:v>32045051937.65258</c:v>
                </c:pt>
                <c:pt idx="13" formatCode="General">
                  <c:v>2663902334.5867271</c:v>
                </c:pt>
                <c:pt idx="14" formatCode="General">
                  <c:v>101860490595.15297</c:v>
                </c:pt>
                <c:pt idx="15" formatCode="General">
                  <c:v>33355289405.48737</c:v>
                </c:pt>
                <c:pt idx="16" formatCode="General">
                  <c:v>4254554924.9910936</c:v>
                </c:pt>
                <c:pt idx="17" formatCode="General">
                  <c:v>3901000832.4710798</c:v>
                </c:pt>
              </c:numCache>
            </c:numRef>
          </c:val>
          <c:extLst>
            <c:ext xmlns:c16="http://schemas.microsoft.com/office/drawing/2014/chart" uri="{C3380CC4-5D6E-409C-BE32-E72D297353CC}">
              <c16:uniqueId val="{00000001-B935-4E09-87F0-76169704ABBB}"/>
            </c:ext>
          </c:extLst>
        </c:ser>
        <c:ser>
          <c:idx val="2"/>
          <c:order val="2"/>
          <c:tx>
            <c:strRef>
              <c:f>'2.7.'!$F$11</c:f>
              <c:strCache>
                <c:ptCount val="1"/>
                <c:pt idx="0">
                  <c:v>2050q4</c:v>
                </c:pt>
              </c:strCache>
            </c:strRef>
          </c:tx>
          <c:spPr>
            <a:solidFill>
              <a:schemeClr val="accent2">
                <a:shade val="65000"/>
              </a:schemeClr>
            </a:solidFill>
            <a:ln>
              <a:noFill/>
            </a:ln>
            <a:effectLst/>
          </c:spPr>
          <c:invertIfNegative val="0"/>
          <c:cat>
            <c:strRef>
              <c:f>'2.7.'!$C$12:$C$29</c:f>
              <c:strCache>
                <c:ptCount val="18"/>
                <c:pt idx="0">
                  <c:v>Mezőgazdaság, erdőgazd., halászat (A)</c:v>
                </c:pt>
                <c:pt idx="1">
                  <c:v>*Bányászat, kőfejtés (B)</c:v>
                </c:pt>
                <c:pt idx="2">
                  <c:v>Fogyasztási cikkek (C10-16, C31-32)</c:v>
                </c:pt>
                <c:pt idx="3">
                  <c:v>Papír és sokszorosítás (C17-18)</c:v>
                </c:pt>
                <c:pt idx="4">
                  <c:v>Vegyi anyag és gyógyszer (C19-22)</c:v>
                </c:pt>
                <c:pt idx="5">
                  <c:v>Fémek és egyéb ásványok (C23-25)</c:v>
                </c:pt>
                <c:pt idx="6">
                  <c:v>*Számítógép, elektronika (C26-28)</c:v>
                </c:pt>
                <c:pt idx="7">
                  <c:v>Gépjármű, ipari gép (C29-30, C33)</c:v>
                </c:pt>
                <c:pt idx="8">
                  <c:v>Közművek (D, E)</c:v>
                </c:pt>
                <c:pt idx="9">
                  <c:v>Építőipar (F)</c:v>
                </c:pt>
                <c:pt idx="10">
                  <c:v>*Kereskedelem (G)</c:v>
                </c:pt>
                <c:pt idx="11">
                  <c:v>Szállítás, raktározás (H)</c:v>
                </c:pt>
                <c:pt idx="12">
                  <c:v>Szálláshely, vendéglátás (I)</c:v>
                </c:pt>
                <c:pt idx="13">
                  <c:v>*Infokommunikáció (J)</c:v>
                </c:pt>
                <c:pt idx="14">
                  <c:v>Ingatlanügyletek (L)</c:v>
                </c:pt>
                <c:pt idx="15">
                  <c:v>Szakmai, tudományos, műszaki tev. (M)</c:v>
                </c:pt>
                <c:pt idx="16">
                  <c:v>Adminisztratív és szolg. tám. tev. (N)</c:v>
                </c:pt>
                <c:pt idx="17">
                  <c:v>Közigazgatás, oktatás, eü. stb. (O, P, Q, R, S, T, U)</c:v>
                </c:pt>
              </c:strCache>
            </c:strRef>
          </c:cat>
          <c:val>
            <c:numRef>
              <c:f>'2.7.'!$F$12:$F$29</c:f>
              <c:numCache>
                <c:formatCode>General</c:formatCode>
                <c:ptCount val="18"/>
                <c:pt idx="0">
                  <c:v>5210180131.7520523</c:v>
                </c:pt>
                <c:pt idx="1">
                  <c:v>34340165.567402333</c:v>
                </c:pt>
                <c:pt idx="2">
                  <c:v>18106230045.838085</c:v>
                </c:pt>
                <c:pt idx="3">
                  <c:v>6482335338.7576437</c:v>
                </c:pt>
                <c:pt idx="4">
                  <c:v>6639849878.0767145</c:v>
                </c:pt>
                <c:pt idx="5">
                  <c:v>22359056510.017082</c:v>
                </c:pt>
                <c:pt idx="6">
                  <c:v>-2951621804.1883364</c:v>
                </c:pt>
                <c:pt idx="7">
                  <c:v>2866282846.6106062</c:v>
                </c:pt>
                <c:pt idx="8">
                  <c:v>10815525756.06081</c:v>
                </c:pt>
                <c:pt idx="9">
                  <c:v>26867421775.967594</c:v>
                </c:pt>
                <c:pt idx="10">
                  <c:v>10936496095.766415</c:v>
                </c:pt>
                <c:pt idx="11">
                  <c:v>15280864406.764435</c:v>
                </c:pt>
                <c:pt idx="12">
                  <c:v>37823571663.480659</c:v>
                </c:pt>
                <c:pt idx="13">
                  <c:v>5334737462.2929983</c:v>
                </c:pt>
                <c:pt idx="14">
                  <c:v>222452965382.59555</c:v>
                </c:pt>
                <c:pt idx="15">
                  <c:v>62389235744.222359</c:v>
                </c:pt>
                <c:pt idx="16">
                  <c:v>6241922321.3783455</c:v>
                </c:pt>
                <c:pt idx="17">
                  <c:v>8640353030.0843697</c:v>
                </c:pt>
              </c:numCache>
            </c:numRef>
          </c:val>
          <c:extLst>
            <c:ext xmlns:c16="http://schemas.microsoft.com/office/drawing/2014/chart" uri="{C3380CC4-5D6E-409C-BE32-E72D297353CC}">
              <c16:uniqueId val="{00000002-B935-4E09-87F0-76169704ABBB}"/>
            </c:ext>
          </c:extLst>
        </c:ser>
        <c:dLbls>
          <c:showLegendKey val="0"/>
          <c:showVal val="0"/>
          <c:showCatName val="0"/>
          <c:showSerName val="0"/>
          <c:showPercent val="0"/>
          <c:showBubbleSize val="0"/>
        </c:dLbls>
        <c:gapWidth val="182"/>
        <c:axId val="994387560"/>
        <c:axId val="994388216"/>
      </c:barChart>
      <c:catAx>
        <c:axId val="9943875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hu-HU"/>
          </a:p>
        </c:txPr>
        <c:crossAx val="994388216"/>
        <c:crosses val="autoZero"/>
        <c:auto val="1"/>
        <c:lblAlgn val="ctr"/>
        <c:lblOffset val="100"/>
        <c:noMultiLvlLbl val="0"/>
      </c:catAx>
      <c:valAx>
        <c:axId val="994388216"/>
        <c:scaling>
          <c:orientation val="minMax"/>
          <c:max val="100000000000"/>
          <c:min val="-200000000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hu-HU" sz="1000" b="0" i="0" baseline="0">
                    <a:effectLst/>
                  </a:rPr>
                  <a:t>Milliárd forint (2019 Q4-es árak)</a:t>
                </a:r>
                <a:endParaRPr lang="hu-HU" sz="10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994387560"/>
        <c:crosses val="autoZero"/>
        <c:crossBetween val="between"/>
        <c:majorUnit val="20000000000"/>
        <c:dispUnits>
          <c:builtInUnit val="b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barChart>
        <c:barDir val="bar"/>
        <c:grouping val="clustered"/>
        <c:varyColors val="0"/>
        <c:ser>
          <c:idx val="0"/>
          <c:order val="0"/>
          <c:tx>
            <c:strRef>
              <c:f>'2.7.'!$H$11</c:f>
              <c:strCache>
                <c:ptCount val="1"/>
                <c:pt idx="0">
                  <c:v>2030q4</c:v>
                </c:pt>
              </c:strCache>
            </c:strRef>
          </c:tx>
          <c:spPr>
            <a:solidFill>
              <a:schemeClr val="accent2">
                <a:tint val="65000"/>
              </a:schemeClr>
            </a:solidFill>
            <a:ln>
              <a:noFill/>
            </a:ln>
            <a:effectLst/>
          </c:spPr>
          <c:invertIfNegative val="0"/>
          <c:cat>
            <c:strRef>
              <c:f>'2.7.'!$C$12:$C$29</c:f>
              <c:strCache>
                <c:ptCount val="18"/>
                <c:pt idx="0">
                  <c:v>Mezőgazdaság, erdőgazd., halászat (A)</c:v>
                </c:pt>
                <c:pt idx="1">
                  <c:v>*Bányászat, kőfejtés (B)</c:v>
                </c:pt>
                <c:pt idx="2">
                  <c:v>Fogyasztási cikkek (C10-16, C31-32)</c:v>
                </c:pt>
                <c:pt idx="3">
                  <c:v>Papír és sokszorosítás (C17-18)</c:v>
                </c:pt>
                <c:pt idx="4">
                  <c:v>Vegyi anyag és gyógyszer (C19-22)</c:v>
                </c:pt>
                <c:pt idx="5">
                  <c:v>Fémek és egyéb ásványok (C23-25)</c:v>
                </c:pt>
                <c:pt idx="6">
                  <c:v>*Számítógép, elektronika (C26-28)</c:v>
                </c:pt>
                <c:pt idx="7">
                  <c:v>Gépjármű, ipari gép (C29-30, C33)</c:v>
                </c:pt>
                <c:pt idx="8">
                  <c:v>Közművek (D, E)</c:v>
                </c:pt>
                <c:pt idx="9">
                  <c:v>Építőipar (F)</c:v>
                </c:pt>
                <c:pt idx="10">
                  <c:v>*Kereskedelem (G)</c:v>
                </c:pt>
                <c:pt idx="11">
                  <c:v>Szállítás, raktározás (H)</c:v>
                </c:pt>
                <c:pt idx="12">
                  <c:v>Szálláshely, vendéglátás (I)</c:v>
                </c:pt>
                <c:pt idx="13">
                  <c:v>*Infokommunikáció (J)</c:v>
                </c:pt>
                <c:pt idx="14">
                  <c:v>Ingatlanügyletek (L)</c:v>
                </c:pt>
                <c:pt idx="15">
                  <c:v>Szakmai, tudományos, műszaki tev. (M)</c:v>
                </c:pt>
                <c:pt idx="16">
                  <c:v>Adminisztratív és szolg. tám. tev. (N)</c:v>
                </c:pt>
                <c:pt idx="17">
                  <c:v>Közigazgatás, oktatás, eü. stb. (O, P, Q, R, S, T, U)</c:v>
                </c:pt>
              </c:strCache>
            </c:strRef>
          </c:cat>
          <c:val>
            <c:numRef>
              <c:f>'2.7.'!$H$12:$H$29</c:f>
              <c:numCache>
                <c:formatCode>General</c:formatCode>
                <c:ptCount val="18"/>
                <c:pt idx="0">
                  <c:v>0.43087999999999904</c:v>
                </c:pt>
                <c:pt idx="1">
                  <c:v>0.16566</c:v>
                </c:pt>
                <c:pt idx="2">
                  <c:v>0.8630499999999991</c:v>
                </c:pt>
                <c:pt idx="3">
                  <c:v>5.5640667700000002</c:v>
                </c:pt>
                <c:pt idx="4">
                  <c:v>0.78337999999999897</c:v>
                </c:pt>
                <c:pt idx="5">
                  <c:v>1.8138100000000001</c:v>
                </c:pt>
                <c:pt idx="6">
                  <c:v>-0.25580999999999998</c:v>
                </c:pt>
                <c:pt idx="7">
                  <c:v>1.2430000000000002E-2</c:v>
                </c:pt>
                <c:pt idx="8">
                  <c:v>-0.23281000000000002</c:v>
                </c:pt>
                <c:pt idx="9">
                  <c:v>2.0058599999999998</c:v>
                </c:pt>
                <c:pt idx="10">
                  <c:v>0.24107000000000001</c:v>
                </c:pt>
                <c:pt idx="11">
                  <c:v>0.97050999999999998</c:v>
                </c:pt>
                <c:pt idx="12">
                  <c:v>10.616539999999999</c:v>
                </c:pt>
                <c:pt idx="13">
                  <c:v>0.96079000000000003</c:v>
                </c:pt>
                <c:pt idx="14">
                  <c:v>5.3052099999999998</c:v>
                </c:pt>
                <c:pt idx="15">
                  <c:v>1.1670800000000001</c:v>
                </c:pt>
                <c:pt idx="16">
                  <c:v>0.70640999999999998</c:v>
                </c:pt>
                <c:pt idx="17">
                  <c:v>1.7609299999999901</c:v>
                </c:pt>
              </c:numCache>
            </c:numRef>
          </c:val>
          <c:extLst>
            <c:ext xmlns:c16="http://schemas.microsoft.com/office/drawing/2014/chart" uri="{C3380CC4-5D6E-409C-BE32-E72D297353CC}">
              <c16:uniqueId val="{00000000-AD8A-4B74-A8C6-6A95F202E336}"/>
            </c:ext>
          </c:extLst>
        </c:ser>
        <c:ser>
          <c:idx val="1"/>
          <c:order val="1"/>
          <c:tx>
            <c:strRef>
              <c:f>'2.7.'!$I$11</c:f>
              <c:strCache>
                <c:ptCount val="1"/>
                <c:pt idx="0">
                  <c:v>2040q4</c:v>
                </c:pt>
              </c:strCache>
            </c:strRef>
          </c:tx>
          <c:spPr>
            <a:solidFill>
              <a:schemeClr val="accent2"/>
            </a:solidFill>
            <a:ln>
              <a:noFill/>
            </a:ln>
            <a:effectLst/>
          </c:spPr>
          <c:invertIfNegative val="0"/>
          <c:cat>
            <c:strRef>
              <c:f>'2.7.'!$C$12:$C$29</c:f>
              <c:strCache>
                <c:ptCount val="18"/>
                <c:pt idx="0">
                  <c:v>Mezőgazdaság, erdőgazd., halászat (A)</c:v>
                </c:pt>
                <c:pt idx="1">
                  <c:v>*Bányászat, kőfejtés (B)</c:v>
                </c:pt>
                <c:pt idx="2">
                  <c:v>Fogyasztási cikkek (C10-16, C31-32)</c:v>
                </c:pt>
                <c:pt idx="3">
                  <c:v>Papír és sokszorosítás (C17-18)</c:v>
                </c:pt>
                <c:pt idx="4">
                  <c:v>Vegyi anyag és gyógyszer (C19-22)</c:v>
                </c:pt>
                <c:pt idx="5">
                  <c:v>Fémek és egyéb ásványok (C23-25)</c:v>
                </c:pt>
                <c:pt idx="6">
                  <c:v>*Számítógép, elektronika (C26-28)</c:v>
                </c:pt>
                <c:pt idx="7">
                  <c:v>Gépjármű, ipari gép (C29-30, C33)</c:v>
                </c:pt>
                <c:pt idx="8">
                  <c:v>Közművek (D, E)</c:v>
                </c:pt>
                <c:pt idx="9">
                  <c:v>Építőipar (F)</c:v>
                </c:pt>
                <c:pt idx="10">
                  <c:v>*Kereskedelem (G)</c:v>
                </c:pt>
                <c:pt idx="11">
                  <c:v>Szállítás, raktározás (H)</c:v>
                </c:pt>
                <c:pt idx="12">
                  <c:v>Szálláshely, vendéglátás (I)</c:v>
                </c:pt>
                <c:pt idx="13">
                  <c:v>*Infokommunikáció (J)</c:v>
                </c:pt>
                <c:pt idx="14">
                  <c:v>Ingatlanügyletek (L)</c:v>
                </c:pt>
                <c:pt idx="15">
                  <c:v>Szakmai, tudományos, műszaki tev. (M)</c:v>
                </c:pt>
                <c:pt idx="16">
                  <c:v>Adminisztratív és szolg. tám. tev. (N)</c:v>
                </c:pt>
                <c:pt idx="17">
                  <c:v>Közigazgatás, oktatás, eü. stb. (O, P, Q, R, S, T, U)</c:v>
                </c:pt>
              </c:strCache>
            </c:strRef>
          </c:cat>
          <c:val>
            <c:numRef>
              <c:f>'2.7.'!$I$12:$I$29</c:f>
              <c:numCache>
                <c:formatCode>General</c:formatCode>
                <c:ptCount val="18"/>
                <c:pt idx="0">
                  <c:v>1.2793600000000001</c:v>
                </c:pt>
                <c:pt idx="1">
                  <c:v>0.16785999999999898</c:v>
                </c:pt>
                <c:pt idx="2">
                  <c:v>1.57405999999999</c:v>
                </c:pt>
                <c:pt idx="3">
                  <c:v>9.5380800000000008</c:v>
                </c:pt>
                <c:pt idx="4">
                  <c:v>0.84527000000000008</c:v>
                </c:pt>
                <c:pt idx="5">
                  <c:v>3.5685300000000004</c:v>
                </c:pt>
                <c:pt idx="6">
                  <c:v>-0.40102999999999994</c:v>
                </c:pt>
                <c:pt idx="7">
                  <c:v>6.46199999999999E-2</c:v>
                </c:pt>
                <c:pt idx="8">
                  <c:v>2.1884299999999999</c:v>
                </c:pt>
                <c:pt idx="9">
                  <c:v>3.3002900000000004</c:v>
                </c:pt>
                <c:pt idx="10">
                  <c:v>0.55482999999999905</c:v>
                </c:pt>
                <c:pt idx="11">
                  <c:v>0.34738999999999998</c:v>
                </c:pt>
                <c:pt idx="12">
                  <c:v>16.21158762</c:v>
                </c:pt>
                <c:pt idx="13">
                  <c:v>2.27474</c:v>
                </c:pt>
                <c:pt idx="14">
                  <c:v>6.7050600000000005</c:v>
                </c:pt>
                <c:pt idx="15">
                  <c:v>3.90591</c:v>
                </c:pt>
                <c:pt idx="16">
                  <c:v>1.76267</c:v>
                </c:pt>
                <c:pt idx="17">
                  <c:v>4.4948799999999993</c:v>
                </c:pt>
              </c:numCache>
            </c:numRef>
          </c:val>
          <c:extLst>
            <c:ext xmlns:c16="http://schemas.microsoft.com/office/drawing/2014/chart" uri="{C3380CC4-5D6E-409C-BE32-E72D297353CC}">
              <c16:uniqueId val="{00000001-AD8A-4B74-A8C6-6A95F202E336}"/>
            </c:ext>
          </c:extLst>
        </c:ser>
        <c:ser>
          <c:idx val="2"/>
          <c:order val="2"/>
          <c:tx>
            <c:strRef>
              <c:f>'2.7.'!$J$11</c:f>
              <c:strCache>
                <c:ptCount val="1"/>
                <c:pt idx="0">
                  <c:v>2050q4</c:v>
                </c:pt>
              </c:strCache>
            </c:strRef>
          </c:tx>
          <c:spPr>
            <a:solidFill>
              <a:schemeClr val="accent2">
                <a:shade val="65000"/>
              </a:schemeClr>
            </a:solidFill>
            <a:ln>
              <a:noFill/>
            </a:ln>
            <a:effectLst/>
          </c:spPr>
          <c:invertIfNegative val="0"/>
          <c:cat>
            <c:strRef>
              <c:f>'2.7.'!$C$12:$C$29</c:f>
              <c:strCache>
                <c:ptCount val="18"/>
                <c:pt idx="0">
                  <c:v>Mezőgazdaság, erdőgazd., halászat (A)</c:v>
                </c:pt>
                <c:pt idx="1">
                  <c:v>*Bányászat, kőfejtés (B)</c:v>
                </c:pt>
                <c:pt idx="2">
                  <c:v>Fogyasztási cikkek (C10-16, C31-32)</c:v>
                </c:pt>
                <c:pt idx="3">
                  <c:v>Papír és sokszorosítás (C17-18)</c:v>
                </c:pt>
                <c:pt idx="4">
                  <c:v>Vegyi anyag és gyógyszer (C19-22)</c:v>
                </c:pt>
                <c:pt idx="5">
                  <c:v>Fémek és egyéb ásványok (C23-25)</c:v>
                </c:pt>
                <c:pt idx="6">
                  <c:v>*Számítógép, elektronika (C26-28)</c:v>
                </c:pt>
                <c:pt idx="7">
                  <c:v>Gépjármű, ipari gép (C29-30, C33)</c:v>
                </c:pt>
                <c:pt idx="8">
                  <c:v>Közművek (D, E)</c:v>
                </c:pt>
                <c:pt idx="9">
                  <c:v>Építőipar (F)</c:v>
                </c:pt>
                <c:pt idx="10">
                  <c:v>*Kereskedelem (G)</c:v>
                </c:pt>
                <c:pt idx="11">
                  <c:v>Szállítás, raktározás (H)</c:v>
                </c:pt>
                <c:pt idx="12">
                  <c:v>Szálláshely, vendéglátás (I)</c:v>
                </c:pt>
                <c:pt idx="13">
                  <c:v>*Infokommunikáció (J)</c:v>
                </c:pt>
                <c:pt idx="14">
                  <c:v>Ingatlanügyletek (L)</c:v>
                </c:pt>
                <c:pt idx="15">
                  <c:v>Szakmai, tudományos, műszaki tev. (M)</c:v>
                </c:pt>
                <c:pt idx="16">
                  <c:v>Adminisztratív és szolg. tám. tev. (N)</c:v>
                </c:pt>
                <c:pt idx="17">
                  <c:v>Közigazgatás, oktatás, eü. stb. (O, P, Q, R, S, T, U)</c:v>
                </c:pt>
              </c:strCache>
            </c:strRef>
          </c:cat>
          <c:val>
            <c:numRef>
              <c:f>'2.7.'!$J$12:$J$29</c:f>
              <c:numCache>
                <c:formatCode>General</c:formatCode>
                <c:ptCount val="18"/>
                <c:pt idx="0">
                  <c:v>1.4095299999999999</c:v>
                </c:pt>
                <c:pt idx="1">
                  <c:v>0.30549000000000004</c:v>
                </c:pt>
                <c:pt idx="2">
                  <c:v>2.8904200000000002</c:v>
                </c:pt>
                <c:pt idx="3">
                  <c:v>12.678939400000001</c:v>
                </c:pt>
                <c:pt idx="4">
                  <c:v>1.2891299999999999</c:v>
                </c:pt>
                <c:pt idx="5">
                  <c:v>7.6875200000000001</c:v>
                </c:pt>
                <c:pt idx="6">
                  <c:v>-0.58614999999999895</c:v>
                </c:pt>
                <c:pt idx="7">
                  <c:v>1.3199799999999999</c:v>
                </c:pt>
                <c:pt idx="8">
                  <c:v>4.2954800000000004</c:v>
                </c:pt>
                <c:pt idx="9">
                  <c:v>6.0705499999999999</c:v>
                </c:pt>
                <c:pt idx="10">
                  <c:v>0.79258999999999991</c:v>
                </c:pt>
                <c:pt idx="11">
                  <c:v>2.9672199999999997</c:v>
                </c:pt>
                <c:pt idx="12">
                  <c:v>19.13494</c:v>
                </c:pt>
                <c:pt idx="13">
                  <c:v>4.5553999999999997</c:v>
                </c:pt>
                <c:pt idx="14">
                  <c:v>14.64317</c:v>
                </c:pt>
                <c:pt idx="15">
                  <c:v>7.3057899999999991</c:v>
                </c:pt>
                <c:pt idx="16">
                  <c:v>2.5860399999999997</c:v>
                </c:pt>
                <c:pt idx="17">
                  <c:v>9.9557400000000005</c:v>
                </c:pt>
              </c:numCache>
            </c:numRef>
          </c:val>
          <c:extLst>
            <c:ext xmlns:c16="http://schemas.microsoft.com/office/drawing/2014/chart" uri="{C3380CC4-5D6E-409C-BE32-E72D297353CC}">
              <c16:uniqueId val="{00000002-AD8A-4B74-A8C6-6A95F202E336}"/>
            </c:ext>
          </c:extLst>
        </c:ser>
        <c:dLbls>
          <c:showLegendKey val="0"/>
          <c:showVal val="0"/>
          <c:showCatName val="0"/>
          <c:showSerName val="0"/>
          <c:showPercent val="0"/>
          <c:showBubbleSize val="0"/>
        </c:dLbls>
        <c:gapWidth val="182"/>
        <c:axId val="994387560"/>
        <c:axId val="994388216"/>
      </c:barChart>
      <c:catAx>
        <c:axId val="9943875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hu-HU"/>
          </a:p>
        </c:txPr>
        <c:crossAx val="994388216"/>
        <c:crosses val="autoZero"/>
        <c:auto val="1"/>
        <c:lblAlgn val="ctr"/>
        <c:lblOffset val="100"/>
        <c:noMultiLvlLbl val="0"/>
      </c:catAx>
      <c:valAx>
        <c:axId val="994388216"/>
        <c:scaling>
          <c:orientation val="minMax"/>
          <c:max val="2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hu-HU" sz="1000" b="0" i="0" baseline="0">
                    <a:effectLst/>
                  </a:rPr>
                  <a:t>Százalékpont</a:t>
                </a:r>
                <a:endParaRPr lang="hu-HU" sz="10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hu-H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994387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barChart>
        <c:barDir val="bar"/>
        <c:grouping val="clustered"/>
        <c:varyColors val="0"/>
        <c:ser>
          <c:idx val="0"/>
          <c:order val="0"/>
          <c:tx>
            <c:strRef>
              <c:f>'2.7.'!$D$11</c:f>
              <c:strCache>
                <c:ptCount val="1"/>
                <c:pt idx="0">
                  <c:v>2030q4</c:v>
                </c:pt>
              </c:strCache>
            </c:strRef>
          </c:tx>
          <c:spPr>
            <a:solidFill>
              <a:schemeClr val="accent2">
                <a:tint val="65000"/>
              </a:schemeClr>
            </a:solidFill>
            <a:ln>
              <a:noFill/>
            </a:ln>
            <a:effectLst/>
          </c:spPr>
          <c:invertIfNegative val="0"/>
          <c:cat>
            <c:strRef>
              <c:f>'2.7.'!$C$32:$C$49</c:f>
              <c:strCache>
                <c:ptCount val="18"/>
                <c:pt idx="0">
                  <c:v>Agriculture, forestry, fishing (A)</c:v>
                </c:pt>
                <c:pt idx="1">
                  <c:v>*Mining and quarrying (B)</c:v>
                </c:pt>
                <c:pt idx="2">
                  <c:v>Consumer goods (C10-16, C31-32)</c:v>
                </c:pt>
                <c:pt idx="3">
                  <c:v>Paper and printing (C17-18)</c:v>
                </c:pt>
                <c:pt idx="4">
                  <c:v>Chem. and pharma (C19-22)</c:v>
                </c:pt>
                <c:pt idx="5">
                  <c:v>Metals and minerals (C23-25)</c:v>
                </c:pt>
                <c:pt idx="6">
                  <c:v>*Electronics, machinery (C26-28)</c:v>
                </c:pt>
                <c:pt idx="7">
                  <c:v>Motor/other vehicles (C29-30, C33)</c:v>
                </c:pt>
                <c:pt idx="8">
                  <c:v>Utilities (D, E)</c:v>
                </c:pt>
                <c:pt idx="9">
                  <c:v>Construction (F)</c:v>
                </c:pt>
                <c:pt idx="10">
                  <c:v>*Wholesale and retail (G)</c:v>
                </c:pt>
                <c:pt idx="11">
                  <c:v>Transportation and storage (H)</c:v>
                </c:pt>
                <c:pt idx="12">
                  <c:v>Accomodation and food service (I)</c:v>
                </c:pt>
                <c:pt idx="13">
                  <c:v>*Infocommunication (J)</c:v>
                </c:pt>
                <c:pt idx="14">
                  <c:v>Real estate activities (L)</c:v>
                </c:pt>
                <c:pt idx="15">
                  <c:v>Prof., sci. and tech. activities (M)</c:v>
                </c:pt>
                <c:pt idx="16">
                  <c:v>Admin. and supp. service (N)</c:v>
                </c:pt>
                <c:pt idx="17">
                  <c:v>Publ. adm., edu., health (O, P, Q, R, S, T, U)</c:v>
                </c:pt>
              </c:strCache>
            </c:strRef>
          </c:cat>
          <c:val>
            <c:numRef>
              <c:f>'2.7.'!$D$32:$D$49</c:f>
              <c:numCache>
                <c:formatCode>0.00</c:formatCode>
                <c:ptCount val="18"/>
                <c:pt idx="0">
                  <c:v>1592702826.5941975</c:v>
                </c:pt>
                <c:pt idx="1">
                  <c:v>18621859.399312157</c:v>
                </c:pt>
                <c:pt idx="2">
                  <c:v>5406336048.4152975</c:v>
                </c:pt>
                <c:pt idx="3" formatCode="_-* #\ ##0_-;\-* #\ ##0_-;_-* &quot;-&quot;??_-;_-@_-">
                  <c:v>2844729003.9400377</c:v>
                </c:pt>
                <c:pt idx="4" formatCode="_-* #\ ##0_-;\-* #\ ##0_-;_-* &quot;-&quot;??_-;_-@_-">
                  <c:v>4034911605.1040082</c:v>
                </c:pt>
                <c:pt idx="5">
                  <c:v>5275443873.7634611</c:v>
                </c:pt>
                <c:pt idx="6" formatCode="General">
                  <c:v>-1288158958.8491335</c:v>
                </c:pt>
                <c:pt idx="7" formatCode="General">
                  <c:v>26991239.097084682</c:v>
                </c:pt>
                <c:pt idx="8" formatCode="General">
                  <c:v>-586188866.2660557</c:v>
                </c:pt>
                <c:pt idx="9" formatCode="General">
                  <c:v>8877661273.4500751</c:v>
                </c:pt>
                <c:pt idx="10" formatCode="General">
                  <c:v>3326387052.3302212</c:v>
                </c:pt>
                <c:pt idx="11" formatCode="General">
                  <c:v>4998022295.4175797</c:v>
                </c:pt>
                <c:pt idx="12" formatCode="_-* #\ ##0_-;\-* #\ ##0_-;_-* &quot;-&quot;??_-;_-@_-">
                  <c:v>20985457049.157661</c:v>
                </c:pt>
                <c:pt idx="13" formatCode="_-* #\ ##0_-;\-* #\ ##0_-;_-* &quot;-&quot;??_-;_-@_-">
                  <c:v>1125161875.2242374</c:v>
                </c:pt>
                <c:pt idx="14" formatCode="_-* #\ ##0_-;\-* #\ ##0_-;_-* &quot;-&quot;??_-;_-@_-">
                  <c:v>80594549983.193512</c:v>
                </c:pt>
                <c:pt idx="15" formatCode="_-* #\ ##0_-;\-* #\ ##0_-;_-* &quot;-&quot;??_-;_-@_-">
                  <c:v>9966510021.8274879</c:v>
                </c:pt>
                <c:pt idx="16" formatCode="_-* #\ ##0_-;\-* #\ ##0_-;_-* &quot;-&quot;??_-;_-@_-">
                  <c:v>1705061154.1371663</c:v>
                </c:pt>
                <c:pt idx="17" formatCode="_-* #\ ##0_-;\-* #\ ##0_-;_-* &quot;-&quot;??_-;_-@_-">
                  <c:v>1528269808.298166</c:v>
                </c:pt>
              </c:numCache>
            </c:numRef>
          </c:val>
          <c:extLst>
            <c:ext xmlns:c16="http://schemas.microsoft.com/office/drawing/2014/chart" uri="{C3380CC4-5D6E-409C-BE32-E72D297353CC}">
              <c16:uniqueId val="{00000000-FF8E-4640-B504-0D88A5E3CF00}"/>
            </c:ext>
          </c:extLst>
        </c:ser>
        <c:ser>
          <c:idx val="1"/>
          <c:order val="1"/>
          <c:tx>
            <c:strRef>
              <c:f>'2.7.'!$E$11</c:f>
              <c:strCache>
                <c:ptCount val="1"/>
                <c:pt idx="0">
                  <c:v>2040q4</c:v>
                </c:pt>
              </c:strCache>
            </c:strRef>
          </c:tx>
          <c:spPr>
            <a:solidFill>
              <a:schemeClr val="accent2"/>
            </a:solidFill>
            <a:ln>
              <a:noFill/>
            </a:ln>
            <a:effectLst/>
          </c:spPr>
          <c:invertIfNegative val="0"/>
          <c:cat>
            <c:strRef>
              <c:f>'2.7.'!$C$32:$C$49</c:f>
              <c:strCache>
                <c:ptCount val="18"/>
                <c:pt idx="0">
                  <c:v>Agriculture, forestry, fishing (A)</c:v>
                </c:pt>
                <c:pt idx="1">
                  <c:v>*Mining and quarrying (B)</c:v>
                </c:pt>
                <c:pt idx="2">
                  <c:v>Consumer goods (C10-16, C31-32)</c:v>
                </c:pt>
                <c:pt idx="3">
                  <c:v>Paper and printing (C17-18)</c:v>
                </c:pt>
                <c:pt idx="4">
                  <c:v>Chem. and pharma (C19-22)</c:v>
                </c:pt>
                <c:pt idx="5">
                  <c:v>Metals and minerals (C23-25)</c:v>
                </c:pt>
                <c:pt idx="6">
                  <c:v>*Electronics, machinery (C26-28)</c:v>
                </c:pt>
                <c:pt idx="7">
                  <c:v>Motor/other vehicles (C29-30, C33)</c:v>
                </c:pt>
                <c:pt idx="8">
                  <c:v>Utilities (D, E)</c:v>
                </c:pt>
                <c:pt idx="9">
                  <c:v>Construction (F)</c:v>
                </c:pt>
                <c:pt idx="10">
                  <c:v>*Wholesale and retail (G)</c:v>
                </c:pt>
                <c:pt idx="11">
                  <c:v>Transportation and storage (H)</c:v>
                </c:pt>
                <c:pt idx="12">
                  <c:v>Accomodation and food service (I)</c:v>
                </c:pt>
                <c:pt idx="13">
                  <c:v>*Infocommunication (J)</c:v>
                </c:pt>
                <c:pt idx="14">
                  <c:v>Real estate activities (L)</c:v>
                </c:pt>
                <c:pt idx="15">
                  <c:v>Prof., sci. and tech. activities (M)</c:v>
                </c:pt>
                <c:pt idx="16">
                  <c:v>Admin. and supp. service (N)</c:v>
                </c:pt>
                <c:pt idx="17">
                  <c:v>Publ. adm., edu., health (O, P, Q, R, S, T, U)</c:v>
                </c:pt>
              </c:strCache>
            </c:strRef>
          </c:cat>
          <c:val>
            <c:numRef>
              <c:f>'2.7.'!$E$32:$E$49</c:f>
              <c:numCache>
                <c:formatCode>_(* #,##0.00_);_(* \(#,##0.00\);_(* "-"??_);_(@_)</c:formatCode>
                <c:ptCount val="18"/>
                <c:pt idx="0">
                  <c:v>4729020349.5905056</c:v>
                </c:pt>
                <c:pt idx="1">
                  <c:v>18869161.648970902</c:v>
                </c:pt>
                <c:pt idx="2">
                  <c:v>9860259915.8432732</c:v>
                </c:pt>
                <c:pt idx="3" formatCode="General">
                  <c:v>4876514596.1575861</c:v>
                </c:pt>
                <c:pt idx="4" formatCode="General">
                  <c:v>4353684970.8267632</c:v>
                </c:pt>
                <c:pt idx="5">
                  <c:v>10379025215.894236</c:v>
                </c:pt>
                <c:pt idx="6" formatCode="General">
                  <c:v>-2019429995.9628944</c:v>
                </c:pt>
                <c:pt idx="7" formatCode="General">
                  <c:v>140319699.95604259</c:v>
                </c:pt>
                <c:pt idx="8" formatCode="General">
                  <c:v>5510215629.0650072</c:v>
                </c:pt>
                <c:pt idx="9" formatCode="General">
                  <c:v>14606630933.442289</c:v>
                </c:pt>
                <c:pt idx="10" formatCode="General">
                  <c:v>7655781840.3134909</c:v>
                </c:pt>
                <c:pt idx="11" formatCode="General">
                  <c:v>1789021200.4050581</c:v>
                </c:pt>
                <c:pt idx="12" formatCode="General">
                  <c:v>32045051937.65258</c:v>
                </c:pt>
                <c:pt idx="13" formatCode="General">
                  <c:v>2663902334.5867271</c:v>
                </c:pt>
                <c:pt idx="14" formatCode="General">
                  <c:v>101860490595.15297</c:v>
                </c:pt>
                <c:pt idx="15" formatCode="General">
                  <c:v>33355289405.48737</c:v>
                </c:pt>
                <c:pt idx="16" formatCode="General">
                  <c:v>4254554924.9910936</c:v>
                </c:pt>
                <c:pt idx="17" formatCode="General">
                  <c:v>3901000832.4710798</c:v>
                </c:pt>
              </c:numCache>
            </c:numRef>
          </c:val>
          <c:extLst>
            <c:ext xmlns:c16="http://schemas.microsoft.com/office/drawing/2014/chart" uri="{C3380CC4-5D6E-409C-BE32-E72D297353CC}">
              <c16:uniqueId val="{00000001-FF8E-4640-B504-0D88A5E3CF00}"/>
            </c:ext>
          </c:extLst>
        </c:ser>
        <c:ser>
          <c:idx val="2"/>
          <c:order val="2"/>
          <c:tx>
            <c:strRef>
              <c:f>'2.7.'!$F$11</c:f>
              <c:strCache>
                <c:ptCount val="1"/>
                <c:pt idx="0">
                  <c:v>2050q4</c:v>
                </c:pt>
              </c:strCache>
            </c:strRef>
          </c:tx>
          <c:spPr>
            <a:solidFill>
              <a:schemeClr val="accent2">
                <a:shade val="65000"/>
              </a:schemeClr>
            </a:solidFill>
            <a:ln>
              <a:noFill/>
            </a:ln>
            <a:effectLst/>
          </c:spPr>
          <c:invertIfNegative val="0"/>
          <c:cat>
            <c:strRef>
              <c:f>'2.7.'!$C$32:$C$49</c:f>
              <c:strCache>
                <c:ptCount val="18"/>
                <c:pt idx="0">
                  <c:v>Agriculture, forestry, fishing (A)</c:v>
                </c:pt>
                <c:pt idx="1">
                  <c:v>*Mining and quarrying (B)</c:v>
                </c:pt>
                <c:pt idx="2">
                  <c:v>Consumer goods (C10-16, C31-32)</c:v>
                </c:pt>
                <c:pt idx="3">
                  <c:v>Paper and printing (C17-18)</c:v>
                </c:pt>
                <c:pt idx="4">
                  <c:v>Chem. and pharma (C19-22)</c:v>
                </c:pt>
                <c:pt idx="5">
                  <c:v>Metals and minerals (C23-25)</c:v>
                </c:pt>
                <c:pt idx="6">
                  <c:v>*Electronics, machinery (C26-28)</c:v>
                </c:pt>
                <c:pt idx="7">
                  <c:v>Motor/other vehicles (C29-30, C33)</c:v>
                </c:pt>
                <c:pt idx="8">
                  <c:v>Utilities (D, E)</c:v>
                </c:pt>
                <c:pt idx="9">
                  <c:v>Construction (F)</c:v>
                </c:pt>
                <c:pt idx="10">
                  <c:v>*Wholesale and retail (G)</c:v>
                </c:pt>
                <c:pt idx="11">
                  <c:v>Transportation and storage (H)</c:v>
                </c:pt>
                <c:pt idx="12">
                  <c:v>Accomodation and food service (I)</c:v>
                </c:pt>
                <c:pt idx="13">
                  <c:v>*Infocommunication (J)</c:v>
                </c:pt>
                <c:pt idx="14">
                  <c:v>Real estate activities (L)</c:v>
                </c:pt>
                <c:pt idx="15">
                  <c:v>Prof., sci. and tech. activities (M)</c:v>
                </c:pt>
                <c:pt idx="16">
                  <c:v>Admin. and supp. service (N)</c:v>
                </c:pt>
                <c:pt idx="17">
                  <c:v>Publ. adm., edu., health (O, P, Q, R, S, T, U)</c:v>
                </c:pt>
              </c:strCache>
            </c:strRef>
          </c:cat>
          <c:val>
            <c:numRef>
              <c:f>'2.7.'!$F$32:$F$49</c:f>
              <c:numCache>
                <c:formatCode>General</c:formatCode>
                <c:ptCount val="18"/>
                <c:pt idx="0">
                  <c:v>5210180131.7520523</c:v>
                </c:pt>
                <c:pt idx="1">
                  <c:v>34340165.567402333</c:v>
                </c:pt>
                <c:pt idx="2">
                  <c:v>18106230045.838085</c:v>
                </c:pt>
                <c:pt idx="3">
                  <c:v>6482335338.7576437</c:v>
                </c:pt>
                <c:pt idx="4">
                  <c:v>6639849878.0767145</c:v>
                </c:pt>
                <c:pt idx="5">
                  <c:v>22359056510.017082</c:v>
                </c:pt>
                <c:pt idx="6">
                  <c:v>-2951621804.1883364</c:v>
                </c:pt>
                <c:pt idx="7">
                  <c:v>2866282846.6106062</c:v>
                </c:pt>
                <c:pt idx="8">
                  <c:v>10815525756.06081</c:v>
                </c:pt>
                <c:pt idx="9">
                  <c:v>26867421775.967594</c:v>
                </c:pt>
                <c:pt idx="10">
                  <c:v>10936496095.766415</c:v>
                </c:pt>
                <c:pt idx="11">
                  <c:v>15280864406.764435</c:v>
                </c:pt>
                <c:pt idx="12">
                  <c:v>37823571663.480659</c:v>
                </c:pt>
                <c:pt idx="13">
                  <c:v>5334737462.2929983</c:v>
                </c:pt>
                <c:pt idx="14">
                  <c:v>222452965382.59555</c:v>
                </c:pt>
                <c:pt idx="15">
                  <c:v>62389235744.222359</c:v>
                </c:pt>
                <c:pt idx="16">
                  <c:v>6241922321.3783455</c:v>
                </c:pt>
                <c:pt idx="17">
                  <c:v>8640353030.0843697</c:v>
                </c:pt>
              </c:numCache>
            </c:numRef>
          </c:val>
          <c:extLst>
            <c:ext xmlns:c16="http://schemas.microsoft.com/office/drawing/2014/chart" uri="{C3380CC4-5D6E-409C-BE32-E72D297353CC}">
              <c16:uniqueId val="{00000002-FF8E-4640-B504-0D88A5E3CF00}"/>
            </c:ext>
          </c:extLst>
        </c:ser>
        <c:dLbls>
          <c:showLegendKey val="0"/>
          <c:showVal val="0"/>
          <c:showCatName val="0"/>
          <c:showSerName val="0"/>
          <c:showPercent val="0"/>
          <c:showBubbleSize val="0"/>
        </c:dLbls>
        <c:gapWidth val="182"/>
        <c:axId val="994387560"/>
        <c:axId val="994388216"/>
      </c:barChart>
      <c:catAx>
        <c:axId val="9943875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994388216"/>
        <c:crosses val="autoZero"/>
        <c:auto val="1"/>
        <c:lblAlgn val="ctr"/>
        <c:lblOffset val="100"/>
        <c:noMultiLvlLbl val="0"/>
      </c:catAx>
      <c:valAx>
        <c:axId val="994388216"/>
        <c:scaling>
          <c:orientation val="minMax"/>
          <c:max val="100000000000"/>
          <c:min val="-2000000000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hu-HU" sz="1000" b="0" i="0" baseline="0">
                    <a:effectLst/>
                  </a:rPr>
                  <a:t>Billion HUF in 2019 Q4 prices)</a:t>
                </a:r>
                <a:endParaRPr lang="hu-HU" sz="10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994387560"/>
        <c:crosses val="autoZero"/>
        <c:crossBetween val="between"/>
        <c:majorUnit val="20000000000"/>
        <c:dispUnits>
          <c:builtInUnit val="billions"/>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barChart>
        <c:barDir val="bar"/>
        <c:grouping val="clustered"/>
        <c:varyColors val="0"/>
        <c:ser>
          <c:idx val="0"/>
          <c:order val="0"/>
          <c:tx>
            <c:strRef>
              <c:f>'2.7.'!$H$11</c:f>
              <c:strCache>
                <c:ptCount val="1"/>
                <c:pt idx="0">
                  <c:v>2030q4</c:v>
                </c:pt>
              </c:strCache>
            </c:strRef>
          </c:tx>
          <c:spPr>
            <a:solidFill>
              <a:schemeClr val="accent2">
                <a:tint val="65000"/>
              </a:schemeClr>
            </a:solidFill>
            <a:ln>
              <a:noFill/>
            </a:ln>
            <a:effectLst/>
          </c:spPr>
          <c:invertIfNegative val="0"/>
          <c:cat>
            <c:strRef>
              <c:f>'2.7.'!$C$32:$C$49</c:f>
              <c:strCache>
                <c:ptCount val="18"/>
                <c:pt idx="0">
                  <c:v>Agriculture, forestry, fishing (A)</c:v>
                </c:pt>
                <c:pt idx="1">
                  <c:v>*Mining and quarrying (B)</c:v>
                </c:pt>
                <c:pt idx="2">
                  <c:v>Consumer goods (C10-16, C31-32)</c:v>
                </c:pt>
                <c:pt idx="3">
                  <c:v>Paper and printing (C17-18)</c:v>
                </c:pt>
                <c:pt idx="4">
                  <c:v>Chem. and pharma (C19-22)</c:v>
                </c:pt>
                <c:pt idx="5">
                  <c:v>Metals and minerals (C23-25)</c:v>
                </c:pt>
                <c:pt idx="6">
                  <c:v>*Electronics, machinery (C26-28)</c:v>
                </c:pt>
                <c:pt idx="7">
                  <c:v>Motor/other vehicles (C29-30, C33)</c:v>
                </c:pt>
                <c:pt idx="8">
                  <c:v>Utilities (D, E)</c:v>
                </c:pt>
                <c:pt idx="9">
                  <c:v>Construction (F)</c:v>
                </c:pt>
                <c:pt idx="10">
                  <c:v>*Wholesale and retail (G)</c:v>
                </c:pt>
                <c:pt idx="11">
                  <c:v>Transportation and storage (H)</c:v>
                </c:pt>
                <c:pt idx="12">
                  <c:v>Accomodation and food service (I)</c:v>
                </c:pt>
                <c:pt idx="13">
                  <c:v>*Infocommunication (J)</c:v>
                </c:pt>
                <c:pt idx="14">
                  <c:v>Real estate activities (L)</c:v>
                </c:pt>
                <c:pt idx="15">
                  <c:v>Prof., sci. and tech. activities (M)</c:v>
                </c:pt>
                <c:pt idx="16">
                  <c:v>Admin. and supp. service (N)</c:v>
                </c:pt>
                <c:pt idx="17">
                  <c:v>Publ. adm., edu., health (O, P, Q, R, S, T, U)</c:v>
                </c:pt>
              </c:strCache>
            </c:strRef>
          </c:cat>
          <c:val>
            <c:numRef>
              <c:f>'2.7.'!$H$32:$H$49</c:f>
              <c:numCache>
                <c:formatCode>General</c:formatCode>
                <c:ptCount val="18"/>
                <c:pt idx="0">
                  <c:v>0.43087999999999904</c:v>
                </c:pt>
                <c:pt idx="1">
                  <c:v>0.16566</c:v>
                </c:pt>
                <c:pt idx="2">
                  <c:v>0.8630499999999991</c:v>
                </c:pt>
                <c:pt idx="3">
                  <c:v>5.5640667700000002</c:v>
                </c:pt>
                <c:pt idx="4">
                  <c:v>0.78337999999999897</c:v>
                </c:pt>
                <c:pt idx="5">
                  <c:v>1.8138100000000001</c:v>
                </c:pt>
                <c:pt idx="6">
                  <c:v>-0.25580999999999998</c:v>
                </c:pt>
                <c:pt idx="7">
                  <c:v>1.2430000000000002E-2</c:v>
                </c:pt>
                <c:pt idx="8">
                  <c:v>-0.23281000000000002</c:v>
                </c:pt>
                <c:pt idx="9">
                  <c:v>2.0058599999999998</c:v>
                </c:pt>
                <c:pt idx="10">
                  <c:v>0.24107000000000001</c:v>
                </c:pt>
                <c:pt idx="11">
                  <c:v>0.97050999999999998</c:v>
                </c:pt>
                <c:pt idx="12">
                  <c:v>10.616539999999999</c:v>
                </c:pt>
                <c:pt idx="13">
                  <c:v>0.96079000000000003</c:v>
                </c:pt>
                <c:pt idx="14">
                  <c:v>5.3052099999999998</c:v>
                </c:pt>
                <c:pt idx="15">
                  <c:v>1.1670800000000001</c:v>
                </c:pt>
                <c:pt idx="16">
                  <c:v>0.70640999999999998</c:v>
                </c:pt>
                <c:pt idx="17">
                  <c:v>1.7609299999999901</c:v>
                </c:pt>
              </c:numCache>
            </c:numRef>
          </c:val>
          <c:extLst>
            <c:ext xmlns:c16="http://schemas.microsoft.com/office/drawing/2014/chart" uri="{C3380CC4-5D6E-409C-BE32-E72D297353CC}">
              <c16:uniqueId val="{00000000-48CE-474A-8622-246E4050B181}"/>
            </c:ext>
          </c:extLst>
        </c:ser>
        <c:ser>
          <c:idx val="1"/>
          <c:order val="1"/>
          <c:tx>
            <c:strRef>
              <c:f>'2.7.'!$I$11</c:f>
              <c:strCache>
                <c:ptCount val="1"/>
                <c:pt idx="0">
                  <c:v>2040q4</c:v>
                </c:pt>
              </c:strCache>
            </c:strRef>
          </c:tx>
          <c:spPr>
            <a:solidFill>
              <a:schemeClr val="accent2"/>
            </a:solidFill>
            <a:ln>
              <a:noFill/>
            </a:ln>
            <a:effectLst/>
          </c:spPr>
          <c:invertIfNegative val="0"/>
          <c:cat>
            <c:strRef>
              <c:f>'2.7.'!$C$32:$C$49</c:f>
              <c:strCache>
                <c:ptCount val="18"/>
                <c:pt idx="0">
                  <c:v>Agriculture, forestry, fishing (A)</c:v>
                </c:pt>
                <c:pt idx="1">
                  <c:v>*Mining and quarrying (B)</c:v>
                </c:pt>
                <c:pt idx="2">
                  <c:v>Consumer goods (C10-16, C31-32)</c:v>
                </c:pt>
                <c:pt idx="3">
                  <c:v>Paper and printing (C17-18)</c:v>
                </c:pt>
                <c:pt idx="4">
                  <c:v>Chem. and pharma (C19-22)</c:v>
                </c:pt>
                <c:pt idx="5">
                  <c:v>Metals and minerals (C23-25)</c:v>
                </c:pt>
                <c:pt idx="6">
                  <c:v>*Electronics, machinery (C26-28)</c:v>
                </c:pt>
                <c:pt idx="7">
                  <c:v>Motor/other vehicles (C29-30, C33)</c:v>
                </c:pt>
                <c:pt idx="8">
                  <c:v>Utilities (D, E)</c:v>
                </c:pt>
                <c:pt idx="9">
                  <c:v>Construction (F)</c:v>
                </c:pt>
                <c:pt idx="10">
                  <c:v>*Wholesale and retail (G)</c:v>
                </c:pt>
                <c:pt idx="11">
                  <c:v>Transportation and storage (H)</c:v>
                </c:pt>
                <c:pt idx="12">
                  <c:v>Accomodation and food service (I)</c:v>
                </c:pt>
                <c:pt idx="13">
                  <c:v>*Infocommunication (J)</c:v>
                </c:pt>
                <c:pt idx="14">
                  <c:v>Real estate activities (L)</c:v>
                </c:pt>
                <c:pt idx="15">
                  <c:v>Prof., sci. and tech. activities (M)</c:v>
                </c:pt>
                <c:pt idx="16">
                  <c:v>Admin. and supp. service (N)</c:v>
                </c:pt>
                <c:pt idx="17">
                  <c:v>Publ. adm., edu., health (O, P, Q, R, S, T, U)</c:v>
                </c:pt>
              </c:strCache>
            </c:strRef>
          </c:cat>
          <c:val>
            <c:numRef>
              <c:f>'2.7.'!$I$32:$I$49</c:f>
              <c:numCache>
                <c:formatCode>General</c:formatCode>
                <c:ptCount val="18"/>
                <c:pt idx="0">
                  <c:v>1.2793600000000001</c:v>
                </c:pt>
                <c:pt idx="1">
                  <c:v>0.16785999999999898</c:v>
                </c:pt>
                <c:pt idx="2">
                  <c:v>1.57405999999999</c:v>
                </c:pt>
                <c:pt idx="3">
                  <c:v>9.5380800000000008</c:v>
                </c:pt>
                <c:pt idx="4">
                  <c:v>0.84527000000000008</c:v>
                </c:pt>
                <c:pt idx="5">
                  <c:v>3.5685300000000004</c:v>
                </c:pt>
                <c:pt idx="6">
                  <c:v>-0.40102999999999994</c:v>
                </c:pt>
                <c:pt idx="7">
                  <c:v>6.46199999999999E-2</c:v>
                </c:pt>
                <c:pt idx="8">
                  <c:v>2.1884299999999999</c:v>
                </c:pt>
                <c:pt idx="9">
                  <c:v>3.3002900000000004</c:v>
                </c:pt>
                <c:pt idx="10">
                  <c:v>0.55482999999999905</c:v>
                </c:pt>
                <c:pt idx="11">
                  <c:v>0.34738999999999998</c:v>
                </c:pt>
                <c:pt idx="12">
                  <c:v>16.21158762</c:v>
                </c:pt>
                <c:pt idx="13">
                  <c:v>2.27474</c:v>
                </c:pt>
                <c:pt idx="14">
                  <c:v>6.7050600000000005</c:v>
                </c:pt>
                <c:pt idx="15">
                  <c:v>3.90591</c:v>
                </c:pt>
                <c:pt idx="16">
                  <c:v>1.76267</c:v>
                </c:pt>
                <c:pt idx="17">
                  <c:v>4.4948799999999993</c:v>
                </c:pt>
              </c:numCache>
            </c:numRef>
          </c:val>
          <c:extLst>
            <c:ext xmlns:c16="http://schemas.microsoft.com/office/drawing/2014/chart" uri="{C3380CC4-5D6E-409C-BE32-E72D297353CC}">
              <c16:uniqueId val="{00000001-48CE-474A-8622-246E4050B181}"/>
            </c:ext>
          </c:extLst>
        </c:ser>
        <c:ser>
          <c:idx val="2"/>
          <c:order val="2"/>
          <c:tx>
            <c:strRef>
              <c:f>'2.7.'!$J$11</c:f>
              <c:strCache>
                <c:ptCount val="1"/>
                <c:pt idx="0">
                  <c:v>2050q4</c:v>
                </c:pt>
              </c:strCache>
            </c:strRef>
          </c:tx>
          <c:spPr>
            <a:solidFill>
              <a:schemeClr val="accent2">
                <a:shade val="65000"/>
              </a:schemeClr>
            </a:solidFill>
            <a:ln>
              <a:noFill/>
            </a:ln>
            <a:effectLst/>
          </c:spPr>
          <c:invertIfNegative val="0"/>
          <c:cat>
            <c:strRef>
              <c:f>'2.7.'!$C$32:$C$49</c:f>
              <c:strCache>
                <c:ptCount val="18"/>
                <c:pt idx="0">
                  <c:v>Agriculture, forestry, fishing (A)</c:v>
                </c:pt>
                <c:pt idx="1">
                  <c:v>*Mining and quarrying (B)</c:v>
                </c:pt>
                <c:pt idx="2">
                  <c:v>Consumer goods (C10-16, C31-32)</c:v>
                </c:pt>
                <c:pt idx="3">
                  <c:v>Paper and printing (C17-18)</c:v>
                </c:pt>
                <c:pt idx="4">
                  <c:v>Chem. and pharma (C19-22)</c:v>
                </c:pt>
                <c:pt idx="5">
                  <c:v>Metals and minerals (C23-25)</c:v>
                </c:pt>
                <c:pt idx="6">
                  <c:v>*Electronics, machinery (C26-28)</c:v>
                </c:pt>
                <c:pt idx="7">
                  <c:v>Motor/other vehicles (C29-30, C33)</c:v>
                </c:pt>
                <c:pt idx="8">
                  <c:v>Utilities (D, E)</c:v>
                </c:pt>
                <c:pt idx="9">
                  <c:v>Construction (F)</c:v>
                </c:pt>
                <c:pt idx="10">
                  <c:v>*Wholesale and retail (G)</c:v>
                </c:pt>
                <c:pt idx="11">
                  <c:v>Transportation and storage (H)</c:v>
                </c:pt>
                <c:pt idx="12">
                  <c:v>Accomodation and food service (I)</c:v>
                </c:pt>
                <c:pt idx="13">
                  <c:v>*Infocommunication (J)</c:v>
                </c:pt>
                <c:pt idx="14">
                  <c:v>Real estate activities (L)</c:v>
                </c:pt>
                <c:pt idx="15">
                  <c:v>Prof., sci. and tech. activities (M)</c:v>
                </c:pt>
                <c:pt idx="16">
                  <c:v>Admin. and supp. service (N)</c:v>
                </c:pt>
                <c:pt idx="17">
                  <c:v>Publ. adm., edu., health (O, P, Q, R, S, T, U)</c:v>
                </c:pt>
              </c:strCache>
            </c:strRef>
          </c:cat>
          <c:val>
            <c:numRef>
              <c:f>'2.7.'!$J$32:$J$49</c:f>
              <c:numCache>
                <c:formatCode>General</c:formatCode>
                <c:ptCount val="18"/>
                <c:pt idx="0">
                  <c:v>1.4095299999999999</c:v>
                </c:pt>
                <c:pt idx="1">
                  <c:v>0.30549000000000004</c:v>
                </c:pt>
                <c:pt idx="2">
                  <c:v>2.8904200000000002</c:v>
                </c:pt>
                <c:pt idx="3">
                  <c:v>12.678939400000001</c:v>
                </c:pt>
                <c:pt idx="4">
                  <c:v>1.2891299999999999</c:v>
                </c:pt>
                <c:pt idx="5">
                  <c:v>7.6875200000000001</c:v>
                </c:pt>
                <c:pt idx="6">
                  <c:v>-0.58614999999999895</c:v>
                </c:pt>
                <c:pt idx="7">
                  <c:v>1.3199799999999999</c:v>
                </c:pt>
                <c:pt idx="8">
                  <c:v>4.2954800000000004</c:v>
                </c:pt>
                <c:pt idx="9">
                  <c:v>6.0705499999999999</c:v>
                </c:pt>
                <c:pt idx="10">
                  <c:v>0.79258999999999991</c:v>
                </c:pt>
                <c:pt idx="11">
                  <c:v>2.9672199999999997</c:v>
                </c:pt>
                <c:pt idx="12">
                  <c:v>19.13494</c:v>
                </c:pt>
                <c:pt idx="13">
                  <c:v>4.5553999999999997</c:v>
                </c:pt>
                <c:pt idx="14">
                  <c:v>14.64317</c:v>
                </c:pt>
                <c:pt idx="15">
                  <c:v>7.3057899999999991</c:v>
                </c:pt>
                <c:pt idx="16">
                  <c:v>2.5860399999999997</c:v>
                </c:pt>
                <c:pt idx="17">
                  <c:v>9.9557400000000005</c:v>
                </c:pt>
              </c:numCache>
            </c:numRef>
          </c:val>
          <c:extLst>
            <c:ext xmlns:c16="http://schemas.microsoft.com/office/drawing/2014/chart" uri="{C3380CC4-5D6E-409C-BE32-E72D297353CC}">
              <c16:uniqueId val="{00000002-48CE-474A-8622-246E4050B181}"/>
            </c:ext>
          </c:extLst>
        </c:ser>
        <c:dLbls>
          <c:showLegendKey val="0"/>
          <c:showVal val="0"/>
          <c:showCatName val="0"/>
          <c:showSerName val="0"/>
          <c:showPercent val="0"/>
          <c:showBubbleSize val="0"/>
        </c:dLbls>
        <c:gapWidth val="182"/>
        <c:axId val="994387560"/>
        <c:axId val="994388216"/>
      </c:barChart>
      <c:catAx>
        <c:axId val="99438756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994388216"/>
        <c:crosses val="autoZero"/>
        <c:auto val="1"/>
        <c:lblAlgn val="ctr"/>
        <c:lblOffset val="100"/>
        <c:noMultiLvlLbl val="0"/>
      </c:catAx>
      <c:valAx>
        <c:axId val="994388216"/>
        <c:scaling>
          <c:orientation val="minMax"/>
          <c:max val="20"/>
        </c:scaling>
        <c:delete val="0"/>
        <c:axPos val="t"/>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hu-HU" sz="1000" b="0" i="0" baseline="0">
                    <a:effectLst/>
                  </a:rPr>
                  <a:t>Percentage points</a:t>
                </a:r>
                <a:endParaRPr lang="hu-HU" sz="1000"/>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hu-H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crossAx val="994387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04104684344057E-2"/>
          <c:y val="7.4764691877069064E-2"/>
          <c:w val="0.85250319546487918"/>
          <c:h val="0.78651269830765513"/>
        </c:manualLayout>
      </c:layout>
      <c:barChart>
        <c:barDir val="col"/>
        <c:grouping val="stacked"/>
        <c:varyColors val="0"/>
        <c:ser>
          <c:idx val="0"/>
          <c:order val="0"/>
          <c:tx>
            <c:strRef>
              <c:f>'2.8.'!$L$10</c:f>
              <c:strCache>
                <c:ptCount val="1"/>
                <c:pt idx="0">
                  <c:v>MIN</c:v>
                </c:pt>
              </c:strCache>
            </c:strRef>
          </c:tx>
          <c:spPr>
            <a:solidFill>
              <a:schemeClr val="accent1">
                <a:alpha val="0"/>
              </a:schemeClr>
            </a:solidFill>
            <a:ln>
              <a:noFill/>
            </a:ln>
            <a:effectLst/>
          </c:spPr>
          <c:invertIfNegative val="0"/>
          <c:cat>
            <c:strRef>
              <c:f>'2.8.'!$M$9:$Q$9</c:f>
              <c:strCache>
                <c:ptCount val="5"/>
                <c:pt idx="0">
                  <c:v>Teljes</c:v>
                </c:pt>
                <c:pt idx="1">
                  <c:v>Üzleti modell</c:v>
                </c:pt>
                <c:pt idx="2">
                  <c:v>Vállalatirányítás</c:v>
                </c:pt>
                <c:pt idx="3">
                  <c:v>Kockázatkezelés</c:v>
                </c:pt>
                <c:pt idx="4">
                  <c:v>Nyilvánosságra 
hozatal</c:v>
                </c:pt>
              </c:strCache>
            </c:strRef>
          </c:cat>
          <c:val>
            <c:numRef>
              <c:f>'2.8.'!$M$10:$Q$10</c:f>
              <c:numCache>
                <c:formatCode>0</c:formatCode>
                <c:ptCount val="5"/>
                <c:pt idx="0">
                  <c:v>4.8928571428571397</c:v>
                </c:pt>
                <c:pt idx="1">
                  <c:v>5.71428571428571</c:v>
                </c:pt>
                <c:pt idx="2">
                  <c:v>0</c:v>
                </c:pt>
                <c:pt idx="3">
                  <c:v>0</c:v>
                </c:pt>
                <c:pt idx="4">
                  <c:v>4</c:v>
                </c:pt>
              </c:numCache>
            </c:numRef>
          </c:val>
          <c:extLst>
            <c:ext xmlns:c16="http://schemas.microsoft.com/office/drawing/2014/chart" uri="{C3380CC4-5D6E-409C-BE32-E72D297353CC}">
              <c16:uniqueId val="{00000000-2916-4227-9995-E35D21978638}"/>
            </c:ext>
          </c:extLst>
        </c:ser>
        <c:ser>
          <c:idx val="1"/>
          <c:order val="1"/>
          <c:tx>
            <c:strRef>
              <c:f>'2.8.'!$L$11</c:f>
              <c:strCache>
                <c:ptCount val="1"/>
                <c:pt idx="0">
                  <c:v>Q1</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strRef>
              <c:f>'2.8.'!$M$9:$Q$9</c:f>
              <c:strCache>
                <c:ptCount val="5"/>
                <c:pt idx="0">
                  <c:v>Teljes</c:v>
                </c:pt>
                <c:pt idx="1">
                  <c:v>Üzleti modell</c:v>
                </c:pt>
                <c:pt idx="2">
                  <c:v>Vállalatirányítás</c:v>
                </c:pt>
                <c:pt idx="3">
                  <c:v>Kockázatkezelés</c:v>
                </c:pt>
                <c:pt idx="4">
                  <c:v>Nyilvánosságra 
hozatal</c:v>
                </c:pt>
              </c:strCache>
            </c:strRef>
          </c:cat>
          <c:val>
            <c:numRef>
              <c:f>'2.8.'!$M$11:$Q$11</c:f>
              <c:numCache>
                <c:formatCode>0</c:formatCode>
                <c:ptCount val="5"/>
                <c:pt idx="0">
                  <c:v>8.6927759740259596</c:v>
                </c:pt>
                <c:pt idx="1">
                  <c:v>4.2857142857142918</c:v>
                </c:pt>
                <c:pt idx="2">
                  <c:v>25.909090909090949</c:v>
                </c:pt>
                <c:pt idx="3">
                  <c:v>11</c:v>
                </c:pt>
                <c:pt idx="4">
                  <c:v>0</c:v>
                </c:pt>
              </c:numCache>
            </c:numRef>
          </c:val>
          <c:extLst>
            <c:ext xmlns:c16="http://schemas.microsoft.com/office/drawing/2014/chart" uri="{C3380CC4-5D6E-409C-BE32-E72D297353CC}">
              <c16:uniqueId val="{00000001-2916-4227-9995-E35D21978638}"/>
            </c:ext>
          </c:extLst>
        </c:ser>
        <c:ser>
          <c:idx val="2"/>
          <c:order val="2"/>
          <c:tx>
            <c:strRef>
              <c:f>'2.8.'!$L$12</c:f>
              <c:strCache>
                <c:ptCount val="1"/>
                <c:pt idx="0">
                  <c:v>Q2</c:v>
                </c:pt>
              </c:strCache>
            </c:strRef>
          </c:tx>
          <c:spPr>
            <a:solidFill>
              <a:schemeClr val="accent2"/>
            </a:solidFill>
            <a:ln>
              <a:solidFill>
                <a:sysClr val="windowText" lastClr="000000"/>
              </a:solidFill>
            </a:ln>
            <a:effectLst/>
          </c:spPr>
          <c:invertIfNegative val="0"/>
          <c:cat>
            <c:strRef>
              <c:f>'2.8.'!$M$9:$Q$9</c:f>
              <c:strCache>
                <c:ptCount val="5"/>
                <c:pt idx="0">
                  <c:v>Teljes</c:v>
                </c:pt>
                <c:pt idx="1">
                  <c:v>Üzleti modell</c:v>
                </c:pt>
                <c:pt idx="2">
                  <c:v>Vállalatirányítás</c:v>
                </c:pt>
                <c:pt idx="3">
                  <c:v>Kockázatkezelés</c:v>
                </c:pt>
                <c:pt idx="4">
                  <c:v>Nyilvánosságra 
hozatal</c:v>
                </c:pt>
              </c:strCache>
            </c:strRef>
          </c:cat>
          <c:val>
            <c:numRef>
              <c:f>'2.8.'!$M$12:$Q$12</c:f>
              <c:numCache>
                <c:formatCode>0</c:formatCode>
                <c:ptCount val="5"/>
                <c:pt idx="0">
                  <c:v>11.98303571428575</c:v>
                </c:pt>
                <c:pt idx="1">
                  <c:v>12.8571428571429</c:v>
                </c:pt>
                <c:pt idx="2">
                  <c:v>5.9090909090908532</c:v>
                </c:pt>
                <c:pt idx="3">
                  <c:v>13</c:v>
                </c:pt>
                <c:pt idx="4">
                  <c:v>6.0000000000000009</c:v>
                </c:pt>
              </c:numCache>
            </c:numRef>
          </c:val>
          <c:extLst>
            <c:ext xmlns:c16="http://schemas.microsoft.com/office/drawing/2014/chart" uri="{C3380CC4-5D6E-409C-BE32-E72D297353CC}">
              <c16:uniqueId val="{00000002-2916-4227-9995-E35D21978638}"/>
            </c:ext>
          </c:extLst>
        </c:ser>
        <c:ser>
          <c:idx val="3"/>
          <c:order val="3"/>
          <c:tx>
            <c:strRef>
              <c:f>'2.8.'!$L$13</c:f>
              <c:strCache>
                <c:ptCount val="1"/>
                <c:pt idx="0">
                  <c:v>Q3</c:v>
                </c:pt>
              </c:strCache>
            </c:strRef>
          </c:tx>
          <c:spPr>
            <a:solidFill>
              <a:schemeClr val="accent2"/>
            </a:solidFill>
            <a:ln>
              <a:solidFill>
                <a:sysClr val="windowText" lastClr="000000"/>
              </a:solidFill>
            </a:ln>
            <a:effectLst/>
          </c:spPr>
          <c:invertIfNegative val="0"/>
          <c:cat>
            <c:strRef>
              <c:f>'2.8.'!$M$9:$Q$9</c:f>
              <c:strCache>
                <c:ptCount val="5"/>
                <c:pt idx="0">
                  <c:v>Teljes</c:v>
                </c:pt>
                <c:pt idx="1">
                  <c:v>Üzleti modell</c:v>
                </c:pt>
                <c:pt idx="2">
                  <c:v>Vállalatirányítás</c:v>
                </c:pt>
                <c:pt idx="3">
                  <c:v>Kockázatkezelés</c:v>
                </c:pt>
                <c:pt idx="4">
                  <c:v>Nyilvánosságra 
hozatal</c:v>
                </c:pt>
              </c:strCache>
            </c:strRef>
          </c:cat>
          <c:val>
            <c:numRef>
              <c:f>'2.8.'!$M$13:$Q$13</c:f>
              <c:numCache>
                <c:formatCode>0</c:formatCode>
                <c:ptCount val="5"/>
                <c:pt idx="0">
                  <c:v>8.6154220779220978</c:v>
                </c:pt>
                <c:pt idx="1">
                  <c:v>10.714285714285673</c:v>
                </c:pt>
                <c:pt idx="2">
                  <c:v>18.636363636363651</c:v>
                </c:pt>
                <c:pt idx="3">
                  <c:v>8.0000000000000018</c:v>
                </c:pt>
                <c:pt idx="4">
                  <c:v>9.25</c:v>
                </c:pt>
              </c:numCache>
            </c:numRef>
          </c:val>
          <c:extLst>
            <c:ext xmlns:c16="http://schemas.microsoft.com/office/drawing/2014/chart" uri="{C3380CC4-5D6E-409C-BE32-E72D297353CC}">
              <c16:uniqueId val="{00000003-2916-4227-9995-E35D21978638}"/>
            </c:ext>
          </c:extLst>
        </c:ser>
        <c:ser>
          <c:idx val="4"/>
          <c:order val="4"/>
          <c:tx>
            <c:strRef>
              <c:f>'2.8.'!$L$14</c:f>
              <c:strCache>
                <c:ptCount val="1"/>
                <c:pt idx="0">
                  <c:v>Q4</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strRef>
              <c:f>'2.8.'!$M$9:$Q$9</c:f>
              <c:strCache>
                <c:ptCount val="5"/>
                <c:pt idx="0">
                  <c:v>Teljes</c:v>
                </c:pt>
                <c:pt idx="1">
                  <c:v>Üzleti modell</c:v>
                </c:pt>
                <c:pt idx="2">
                  <c:v>Vállalatirányítás</c:v>
                </c:pt>
                <c:pt idx="3">
                  <c:v>Kockázatkezelés</c:v>
                </c:pt>
                <c:pt idx="4">
                  <c:v>Nyilvánosságra 
hozatal</c:v>
                </c:pt>
              </c:strCache>
            </c:strRef>
          </c:cat>
          <c:val>
            <c:numRef>
              <c:f>'2.8.'!$M$14:$Q$14</c:f>
              <c:numCache>
                <c:formatCode>0</c:formatCode>
                <c:ptCount val="5"/>
                <c:pt idx="0">
                  <c:v>13.863311688311653</c:v>
                </c:pt>
                <c:pt idx="1">
                  <c:v>32.142857142857132</c:v>
                </c:pt>
                <c:pt idx="2">
                  <c:v>16.818181818181841</c:v>
                </c:pt>
                <c:pt idx="3">
                  <c:v>23.000000000000004</c:v>
                </c:pt>
                <c:pt idx="4">
                  <c:v>13.750000000000002</c:v>
                </c:pt>
              </c:numCache>
            </c:numRef>
          </c:val>
          <c:extLst>
            <c:ext xmlns:c16="http://schemas.microsoft.com/office/drawing/2014/chart" uri="{C3380CC4-5D6E-409C-BE32-E72D297353CC}">
              <c16:uniqueId val="{00000004-2916-4227-9995-E35D21978638}"/>
            </c:ext>
          </c:extLst>
        </c:ser>
        <c:dLbls>
          <c:showLegendKey val="0"/>
          <c:showVal val="0"/>
          <c:showCatName val="0"/>
          <c:showSerName val="0"/>
          <c:showPercent val="0"/>
          <c:showBubbleSize val="0"/>
        </c:dLbls>
        <c:gapWidth val="150"/>
        <c:overlap val="100"/>
        <c:axId val="967247512"/>
        <c:axId val="967249808"/>
      </c:barChart>
      <c:lineChart>
        <c:grouping val="standard"/>
        <c:varyColors val="0"/>
        <c:ser>
          <c:idx val="5"/>
          <c:order val="5"/>
          <c:tx>
            <c:strRef>
              <c:f>'2.8.'!$L$15</c:f>
              <c:strCache>
                <c:ptCount val="1"/>
              </c:strCache>
            </c:strRef>
          </c:tx>
          <c:spPr>
            <a:ln w="28575" cap="rnd">
              <a:noFill/>
              <a:round/>
            </a:ln>
            <a:effectLst/>
          </c:spPr>
          <c:marker>
            <c:symbol val="none"/>
          </c:marker>
          <c:cat>
            <c:strRef>
              <c:f>'2.8.'!$M$9:$Q$9</c:f>
              <c:strCache>
                <c:ptCount val="5"/>
                <c:pt idx="0">
                  <c:v>Teljes</c:v>
                </c:pt>
                <c:pt idx="1">
                  <c:v>Üzleti modell</c:v>
                </c:pt>
                <c:pt idx="2">
                  <c:v>Vállalatirányítás</c:v>
                </c:pt>
                <c:pt idx="3">
                  <c:v>Kockázatkezelés</c:v>
                </c:pt>
                <c:pt idx="4">
                  <c:v>Nyilvánosságra 
hozatal</c:v>
                </c:pt>
              </c:strCache>
            </c:strRef>
          </c:cat>
          <c:val>
            <c:numRef>
              <c:f>'2.8.'!$M$15:$Q$15</c:f>
              <c:numCache>
                <c:formatCode>0</c:formatCode>
                <c:ptCount val="5"/>
                <c:pt idx="0">
                  <c:v>13.863311688311653</c:v>
                </c:pt>
                <c:pt idx="1">
                  <c:v>32.142857142857132</c:v>
                </c:pt>
                <c:pt idx="2">
                  <c:v>16.818181818181841</c:v>
                </c:pt>
                <c:pt idx="3">
                  <c:v>23.000000000000004</c:v>
                </c:pt>
                <c:pt idx="4">
                  <c:v>13.750000000000002</c:v>
                </c:pt>
              </c:numCache>
            </c:numRef>
          </c:val>
          <c:smooth val="0"/>
          <c:extLst>
            <c:ext xmlns:c16="http://schemas.microsoft.com/office/drawing/2014/chart" uri="{C3380CC4-5D6E-409C-BE32-E72D297353CC}">
              <c16:uniqueId val="{00000006-2916-4227-9995-E35D21978638}"/>
            </c:ext>
          </c:extLst>
        </c:ser>
        <c:dLbls>
          <c:showLegendKey val="0"/>
          <c:showVal val="0"/>
          <c:showCatName val="0"/>
          <c:showSerName val="0"/>
          <c:showPercent val="0"/>
          <c:showBubbleSize val="0"/>
        </c:dLbls>
        <c:marker val="1"/>
        <c:smooth val="0"/>
        <c:axId val="333502264"/>
        <c:axId val="333504232"/>
      </c:lineChart>
      <c:catAx>
        <c:axId val="96724751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67249808"/>
        <c:crosses val="autoZero"/>
        <c:auto val="1"/>
        <c:lblAlgn val="ctr"/>
        <c:lblOffset val="100"/>
        <c:noMultiLvlLbl val="0"/>
      </c:catAx>
      <c:valAx>
        <c:axId val="967249808"/>
        <c:scaling>
          <c:orientation val="minMax"/>
          <c:max val="100"/>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67247512"/>
        <c:crosses val="autoZero"/>
        <c:crossBetween val="between"/>
      </c:valAx>
      <c:valAx>
        <c:axId val="333504232"/>
        <c:scaling>
          <c:orientation val="minMax"/>
          <c:max val="10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502264"/>
        <c:crosses val="max"/>
        <c:crossBetween val="between"/>
      </c:valAx>
      <c:catAx>
        <c:axId val="333502264"/>
        <c:scaling>
          <c:orientation val="minMax"/>
        </c:scaling>
        <c:delete val="1"/>
        <c:axPos val="b"/>
        <c:numFmt formatCode="General" sourceLinked="1"/>
        <c:majorTickMark val="out"/>
        <c:minorTickMark val="none"/>
        <c:tickLblPos val="nextTo"/>
        <c:crossAx val="33350423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704173130775011E-2"/>
          <c:y val="6.7167469968191604E-2"/>
          <c:w val="0.85250319546487918"/>
          <c:h val="0.78651269830765513"/>
        </c:manualLayout>
      </c:layout>
      <c:barChart>
        <c:barDir val="col"/>
        <c:grouping val="stacked"/>
        <c:varyColors val="0"/>
        <c:ser>
          <c:idx val="0"/>
          <c:order val="0"/>
          <c:tx>
            <c:strRef>
              <c:f>'2.8.'!$L$10</c:f>
              <c:strCache>
                <c:ptCount val="1"/>
                <c:pt idx="0">
                  <c:v>MIN</c:v>
                </c:pt>
              </c:strCache>
            </c:strRef>
          </c:tx>
          <c:spPr>
            <a:solidFill>
              <a:schemeClr val="accent1">
                <a:alpha val="0"/>
              </a:schemeClr>
            </a:solidFill>
            <a:ln>
              <a:noFill/>
            </a:ln>
            <a:effectLst/>
          </c:spPr>
          <c:invertIfNegative val="0"/>
          <c:cat>
            <c:strRef>
              <c:f>'2.8.'!$M$17:$Q$17</c:f>
              <c:strCache>
                <c:ptCount val="5"/>
                <c:pt idx="0">
                  <c:v>Overall</c:v>
                </c:pt>
                <c:pt idx="1">
                  <c:v>Business model</c:v>
                </c:pt>
                <c:pt idx="2">
                  <c:v>Governance</c:v>
                </c:pt>
                <c:pt idx="3">
                  <c:v>Risk management</c:v>
                </c:pt>
                <c:pt idx="4">
                  <c:v>Disclosure</c:v>
                </c:pt>
              </c:strCache>
            </c:strRef>
          </c:cat>
          <c:val>
            <c:numRef>
              <c:f>'2.8.'!$M$10:$Q$10</c:f>
              <c:numCache>
                <c:formatCode>0</c:formatCode>
                <c:ptCount val="5"/>
                <c:pt idx="0">
                  <c:v>4.8928571428571397</c:v>
                </c:pt>
                <c:pt idx="1">
                  <c:v>5.71428571428571</c:v>
                </c:pt>
                <c:pt idx="2">
                  <c:v>0</c:v>
                </c:pt>
                <c:pt idx="3">
                  <c:v>0</c:v>
                </c:pt>
                <c:pt idx="4">
                  <c:v>4</c:v>
                </c:pt>
              </c:numCache>
            </c:numRef>
          </c:val>
          <c:extLst>
            <c:ext xmlns:c16="http://schemas.microsoft.com/office/drawing/2014/chart" uri="{C3380CC4-5D6E-409C-BE32-E72D297353CC}">
              <c16:uniqueId val="{00000000-5358-4D11-8AF4-59AA3C924DAC}"/>
            </c:ext>
          </c:extLst>
        </c:ser>
        <c:ser>
          <c:idx val="1"/>
          <c:order val="1"/>
          <c:tx>
            <c:strRef>
              <c:f>'2.8.'!$L$11</c:f>
              <c:strCache>
                <c:ptCount val="1"/>
                <c:pt idx="0">
                  <c:v>Q1</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strRef>
              <c:f>'2.8.'!$M$17:$Q$17</c:f>
              <c:strCache>
                <c:ptCount val="5"/>
                <c:pt idx="0">
                  <c:v>Overall</c:v>
                </c:pt>
                <c:pt idx="1">
                  <c:v>Business model</c:v>
                </c:pt>
                <c:pt idx="2">
                  <c:v>Governance</c:v>
                </c:pt>
                <c:pt idx="3">
                  <c:v>Risk management</c:v>
                </c:pt>
                <c:pt idx="4">
                  <c:v>Disclosure</c:v>
                </c:pt>
              </c:strCache>
            </c:strRef>
          </c:cat>
          <c:val>
            <c:numRef>
              <c:f>'2.8.'!$M$11:$Q$11</c:f>
              <c:numCache>
                <c:formatCode>0</c:formatCode>
                <c:ptCount val="5"/>
                <c:pt idx="0">
                  <c:v>8.6927759740259596</c:v>
                </c:pt>
                <c:pt idx="1">
                  <c:v>4.2857142857142918</c:v>
                </c:pt>
                <c:pt idx="2">
                  <c:v>25.909090909090949</c:v>
                </c:pt>
                <c:pt idx="3">
                  <c:v>11</c:v>
                </c:pt>
                <c:pt idx="4">
                  <c:v>0</c:v>
                </c:pt>
              </c:numCache>
            </c:numRef>
          </c:val>
          <c:extLst>
            <c:ext xmlns:c16="http://schemas.microsoft.com/office/drawing/2014/chart" uri="{C3380CC4-5D6E-409C-BE32-E72D297353CC}">
              <c16:uniqueId val="{00000001-5358-4D11-8AF4-59AA3C924DAC}"/>
            </c:ext>
          </c:extLst>
        </c:ser>
        <c:ser>
          <c:idx val="2"/>
          <c:order val="2"/>
          <c:tx>
            <c:strRef>
              <c:f>'2.8.'!$L$12</c:f>
              <c:strCache>
                <c:ptCount val="1"/>
                <c:pt idx="0">
                  <c:v>Q2</c:v>
                </c:pt>
              </c:strCache>
            </c:strRef>
          </c:tx>
          <c:spPr>
            <a:solidFill>
              <a:schemeClr val="accent2"/>
            </a:solidFill>
            <a:ln>
              <a:solidFill>
                <a:sysClr val="windowText" lastClr="000000"/>
              </a:solidFill>
            </a:ln>
            <a:effectLst/>
          </c:spPr>
          <c:invertIfNegative val="0"/>
          <c:cat>
            <c:strRef>
              <c:f>'2.8.'!$M$17:$Q$17</c:f>
              <c:strCache>
                <c:ptCount val="5"/>
                <c:pt idx="0">
                  <c:v>Overall</c:v>
                </c:pt>
                <c:pt idx="1">
                  <c:v>Business model</c:v>
                </c:pt>
                <c:pt idx="2">
                  <c:v>Governance</c:v>
                </c:pt>
                <c:pt idx="3">
                  <c:v>Risk management</c:v>
                </c:pt>
                <c:pt idx="4">
                  <c:v>Disclosure</c:v>
                </c:pt>
              </c:strCache>
            </c:strRef>
          </c:cat>
          <c:val>
            <c:numRef>
              <c:f>'2.8.'!$M$12:$Q$12</c:f>
              <c:numCache>
                <c:formatCode>0</c:formatCode>
                <c:ptCount val="5"/>
                <c:pt idx="0">
                  <c:v>11.98303571428575</c:v>
                </c:pt>
                <c:pt idx="1">
                  <c:v>12.8571428571429</c:v>
                </c:pt>
                <c:pt idx="2">
                  <c:v>5.9090909090908532</c:v>
                </c:pt>
                <c:pt idx="3">
                  <c:v>13</c:v>
                </c:pt>
                <c:pt idx="4">
                  <c:v>6.0000000000000009</c:v>
                </c:pt>
              </c:numCache>
            </c:numRef>
          </c:val>
          <c:extLst>
            <c:ext xmlns:c16="http://schemas.microsoft.com/office/drawing/2014/chart" uri="{C3380CC4-5D6E-409C-BE32-E72D297353CC}">
              <c16:uniqueId val="{00000002-5358-4D11-8AF4-59AA3C924DAC}"/>
            </c:ext>
          </c:extLst>
        </c:ser>
        <c:ser>
          <c:idx val="3"/>
          <c:order val="3"/>
          <c:tx>
            <c:strRef>
              <c:f>'2.8.'!$L$13</c:f>
              <c:strCache>
                <c:ptCount val="1"/>
                <c:pt idx="0">
                  <c:v>Q3</c:v>
                </c:pt>
              </c:strCache>
            </c:strRef>
          </c:tx>
          <c:spPr>
            <a:solidFill>
              <a:schemeClr val="accent2"/>
            </a:solidFill>
            <a:ln>
              <a:solidFill>
                <a:sysClr val="windowText" lastClr="000000"/>
              </a:solidFill>
            </a:ln>
            <a:effectLst/>
          </c:spPr>
          <c:invertIfNegative val="0"/>
          <c:cat>
            <c:strRef>
              <c:f>'2.8.'!$M$17:$Q$17</c:f>
              <c:strCache>
                <c:ptCount val="5"/>
                <c:pt idx="0">
                  <c:v>Overall</c:v>
                </c:pt>
                <c:pt idx="1">
                  <c:v>Business model</c:v>
                </c:pt>
                <c:pt idx="2">
                  <c:v>Governance</c:v>
                </c:pt>
                <c:pt idx="3">
                  <c:v>Risk management</c:v>
                </c:pt>
                <c:pt idx="4">
                  <c:v>Disclosure</c:v>
                </c:pt>
              </c:strCache>
            </c:strRef>
          </c:cat>
          <c:val>
            <c:numRef>
              <c:f>'2.8.'!$M$13:$Q$13</c:f>
              <c:numCache>
                <c:formatCode>0</c:formatCode>
                <c:ptCount val="5"/>
                <c:pt idx="0">
                  <c:v>8.6154220779220978</c:v>
                </c:pt>
                <c:pt idx="1">
                  <c:v>10.714285714285673</c:v>
                </c:pt>
                <c:pt idx="2">
                  <c:v>18.636363636363651</c:v>
                </c:pt>
                <c:pt idx="3">
                  <c:v>8.0000000000000018</c:v>
                </c:pt>
                <c:pt idx="4">
                  <c:v>9.25</c:v>
                </c:pt>
              </c:numCache>
            </c:numRef>
          </c:val>
          <c:extLst>
            <c:ext xmlns:c16="http://schemas.microsoft.com/office/drawing/2014/chart" uri="{C3380CC4-5D6E-409C-BE32-E72D297353CC}">
              <c16:uniqueId val="{00000003-5358-4D11-8AF4-59AA3C924DAC}"/>
            </c:ext>
          </c:extLst>
        </c:ser>
        <c:ser>
          <c:idx val="4"/>
          <c:order val="4"/>
          <c:tx>
            <c:strRef>
              <c:f>'2.8.'!$L$14</c:f>
              <c:strCache>
                <c:ptCount val="1"/>
                <c:pt idx="0">
                  <c:v>Q4</c:v>
                </c:pt>
              </c:strCache>
            </c:strRef>
          </c:tx>
          <c:spPr>
            <a:noFill/>
            <a:ln>
              <a:noFill/>
            </a:ln>
            <a:effectLst/>
          </c:spPr>
          <c:invertIfNegative val="0"/>
          <c:errBars>
            <c:errBarType val="minus"/>
            <c:errValType val="percentage"/>
            <c:noEndCap val="1"/>
            <c:val val="100"/>
            <c:spPr>
              <a:noFill/>
              <a:ln w="9525" cap="flat" cmpd="sng" algn="ctr">
                <a:solidFill>
                  <a:schemeClr val="tx1">
                    <a:lumMod val="65000"/>
                    <a:lumOff val="35000"/>
                  </a:schemeClr>
                </a:solidFill>
                <a:round/>
              </a:ln>
              <a:effectLst/>
            </c:spPr>
          </c:errBars>
          <c:cat>
            <c:strRef>
              <c:f>'2.8.'!$M$17:$Q$17</c:f>
              <c:strCache>
                <c:ptCount val="5"/>
                <c:pt idx="0">
                  <c:v>Overall</c:v>
                </c:pt>
                <c:pt idx="1">
                  <c:v>Business model</c:v>
                </c:pt>
                <c:pt idx="2">
                  <c:v>Governance</c:v>
                </c:pt>
                <c:pt idx="3">
                  <c:v>Risk management</c:v>
                </c:pt>
                <c:pt idx="4">
                  <c:v>Disclosure</c:v>
                </c:pt>
              </c:strCache>
            </c:strRef>
          </c:cat>
          <c:val>
            <c:numRef>
              <c:f>'2.8.'!$M$14:$Q$14</c:f>
              <c:numCache>
                <c:formatCode>0</c:formatCode>
                <c:ptCount val="5"/>
                <c:pt idx="0">
                  <c:v>13.863311688311653</c:v>
                </c:pt>
                <c:pt idx="1">
                  <c:v>32.142857142857132</c:v>
                </c:pt>
                <c:pt idx="2">
                  <c:v>16.818181818181841</c:v>
                </c:pt>
                <c:pt idx="3">
                  <c:v>23.000000000000004</c:v>
                </c:pt>
                <c:pt idx="4">
                  <c:v>13.750000000000002</c:v>
                </c:pt>
              </c:numCache>
            </c:numRef>
          </c:val>
          <c:extLst>
            <c:ext xmlns:c16="http://schemas.microsoft.com/office/drawing/2014/chart" uri="{C3380CC4-5D6E-409C-BE32-E72D297353CC}">
              <c16:uniqueId val="{00000004-5358-4D11-8AF4-59AA3C924DAC}"/>
            </c:ext>
          </c:extLst>
        </c:ser>
        <c:dLbls>
          <c:showLegendKey val="0"/>
          <c:showVal val="0"/>
          <c:showCatName val="0"/>
          <c:showSerName val="0"/>
          <c:showPercent val="0"/>
          <c:showBubbleSize val="0"/>
        </c:dLbls>
        <c:gapWidth val="150"/>
        <c:overlap val="100"/>
        <c:axId val="967247512"/>
        <c:axId val="967249808"/>
      </c:barChart>
      <c:lineChart>
        <c:grouping val="standard"/>
        <c:varyColors val="0"/>
        <c:ser>
          <c:idx val="5"/>
          <c:order val="5"/>
          <c:tx>
            <c:strRef>
              <c:f>'2.8.'!$L$15</c:f>
              <c:strCache>
                <c:ptCount val="1"/>
              </c:strCache>
            </c:strRef>
          </c:tx>
          <c:spPr>
            <a:ln w="28575" cap="rnd">
              <a:noFill/>
              <a:round/>
            </a:ln>
            <a:effectLst/>
          </c:spPr>
          <c:marker>
            <c:symbol val="none"/>
          </c:marker>
          <c:cat>
            <c:strRef>
              <c:f>'2.8.'!$M$9:$Q$9</c:f>
              <c:strCache>
                <c:ptCount val="5"/>
                <c:pt idx="0">
                  <c:v>Teljes</c:v>
                </c:pt>
                <c:pt idx="1">
                  <c:v>Üzleti modell</c:v>
                </c:pt>
                <c:pt idx="2">
                  <c:v>Vállalatirányítás</c:v>
                </c:pt>
                <c:pt idx="3">
                  <c:v>Kockázatkezelés</c:v>
                </c:pt>
                <c:pt idx="4">
                  <c:v>Nyilvánosságra 
hozatal</c:v>
                </c:pt>
              </c:strCache>
            </c:strRef>
          </c:cat>
          <c:val>
            <c:numRef>
              <c:f>'2.8.'!$M$15:$Q$15</c:f>
              <c:numCache>
                <c:formatCode>0</c:formatCode>
                <c:ptCount val="5"/>
                <c:pt idx="0">
                  <c:v>13.863311688311653</c:v>
                </c:pt>
                <c:pt idx="1">
                  <c:v>32.142857142857132</c:v>
                </c:pt>
                <c:pt idx="2">
                  <c:v>16.818181818181841</c:v>
                </c:pt>
                <c:pt idx="3">
                  <c:v>23.000000000000004</c:v>
                </c:pt>
                <c:pt idx="4">
                  <c:v>13.750000000000002</c:v>
                </c:pt>
              </c:numCache>
            </c:numRef>
          </c:val>
          <c:smooth val="0"/>
          <c:extLst>
            <c:ext xmlns:c16="http://schemas.microsoft.com/office/drawing/2014/chart" uri="{C3380CC4-5D6E-409C-BE32-E72D297353CC}">
              <c16:uniqueId val="{00000005-5358-4D11-8AF4-59AA3C924DAC}"/>
            </c:ext>
          </c:extLst>
        </c:ser>
        <c:dLbls>
          <c:showLegendKey val="0"/>
          <c:showVal val="0"/>
          <c:showCatName val="0"/>
          <c:showSerName val="0"/>
          <c:showPercent val="0"/>
          <c:showBubbleSize val="0"/>
        </c:dLbls>
        <c:marker val="1"/>
        <c:smooth val="0"/>
        <c:axId val="333502264"/>
        <c:axId val="333504232"/>
      </c:lineChart>
      <c:catAx>
        <c:axId val="96724751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67249808"/>
        <c:crosses val="autoZero"/>
        <c:auto val="1"/>
        <c:lblAlgn val="ctr"/>
        <c:lblOffset val="100"/>
        <c:noMultiLvlLbl val="0"/>
      </c:catAx>
      <c:valAx>
        <c:axId val="967249808"/>
        <c:scaling>
          <c:orientation val="minMax"/>
          <c:max val="100"/>
        </c:scaling>
        <c:delete val="0"/>
        <c:axPos val="l"/>
        <c:majorGridlines>
          <c:spPr>
            <a:ln w="9525" cap="flat" cmpd="sng" algn="ctr">
              <a:solidFill>
                <a:schemeClr val="tx1">
                  <a:lumMod val="15000"/>
                  <a:lumOff val="85000"/>
                </a:schemeClr>
              </a:solidFill>
              <a:prstDash val="sysDash"/>
              <a:round/>
            </a:ln>
            <a:effectLst/>
          </c:spPr>
        </c:majorGridlines>
        <c:numFmt formatCode="0"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967247512"/>
        <c:crosses val="autoZero"/>
        <c:crossBetween val="between"/>
      </c:valAx>
      <c:valAx>
        <c:axId val="333504232"/>
        <c:scaling>
          <c:orientation val="minMax"/>
          <c:max val="10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502264"/>
        <c:crosses val="max"/>
        <c:crossBetween val="between"/>
      </c:valAx>
      <c:catAx>
        <c:axId val="333502264"/>
        <c:scaling>
          <c:orientation val="minMax"/>
        </c:scaling>
        <c:delete val="1"/>
        <c:axPos val="b"/>
        <c:numFmt formatCode="General" sourceLinked="1"/>
        <c:majorTickMark val="out"/>
        <c:minorTickMark val="none"/>
        <c:tickLblPos val="nextTo"/>
        <c:crossAx val="33350423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89311563911359E-2"/>
          <c:y val="8.9675499560913377E-2"/>
          <c:w val="0.90503967050791845"/>
          <c:h val="0.64102224866610946"/>
        </c:manualLayout>
      </c:layout>
      <c:barChart>
        <c:barDir val="col"/>
        <c:grouping val="clustered"/>
        <c:varyColors val="0"/>
        <c:ser>
          <c:idx val="0"/>
          <c:order val="0"/>
          <c:tx>
            <c:strRef>
              <c:f>'2.9.'!$C$13</c:f>
              <c:strCache>
                <c:ptCount val="1"/>
                <c:pt idx="0">
                  <c:v>Legkisebb kvartili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2:$G$12</c:f>
              <c:strCache>
                <c:ptCount val="4"/>
                <c:pt idx="0">
                  <c:v>Üzleti modell</c:v>
                </c:pt>
                <c:pt idx="1">
                  <c:v>Vállalatirányítás</c:v>
                </c:pt>
                <c:pt idx="2">
                  <c:v>Kockázatkezelés</c:v>
                </c:pt>
                <c:pt idx="3">
                  <c:v>Nyilvánosságra hozatal</c:v>
                </c:pt>
              </c:strCache>
            </c:strRef>
          </c:cat>
          <c:val>
            <c:numRef>
              <c:f>'2.9.'!$D$13:$G$13</c:f>
              <c:numCache>
                <c:formatCode>0</c:formatCode>
                <c:ptCount val="4"/>
                <c:pt idx="0">
                  <c:v>13.333</c:v>
                </c:pt>
                <c:pt idx="1">
                  <c:v>23.03</c:v>
                </c:pt>
                <c:pt idx="2">
                  <c:v>11.583</c:v>
                </c:pt>
                <c:pt idx="3">
                  <c:v>6.6660000000000004</c:v>
                </c:pt>
              </c:numCache>
            </c:numRef>
          </c:val>
          <c:extLst>
            <c:ext xmlns:c16="http://schemas.microsoft.com/office/drawing/2014/chart" uri="{C3380CC4-5D6E-409C-BE32-E72D297353CC}">
              <c16:uniqueId val="{00000000-93B8-4D5A-9D8E-B7235E56D88A}"/>
            </c:ext>
          </c:extLst>
        </c:ser>
        <c:ser>
          <c:idx val="1"/>
          <c:order val="1"/>
          <c:tx>
            <c:strRef>
              <c:f>'2.9.'!$C$14</c:f>
              <c:strCache>
                <c:ptCount val="1"/>
                <c:pt idx="0">
                  <c:v>2. kvartili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2:$G$12</c:f>
              <c:strCache>
                <c:ptCount val="4"/>
                <c:pt idx="0">
                  <c:v>Üzleti modell</c:v>
                </c:pt>
                <c:pt idx="1">
                  <c:v>Vállalatirányítás</c:v>
                </c:pt>
                <c:pt idx="2">
                  <c:v>Kockázatkezelés</c:v>
                </c:pt>
                <c:pt idx="3">
                  <c:v>Nyilvánosságra hozatal</c:v>
                </c:pt>
              </c:strCache>
            </c:strRef>
          </c:cat>
          <c:val>
            <c:numRef>
              <c:f>'2.9.'!$D$14:$G$14</c:f>
              <c:numCache>
                <c:formatCode>0</c:formatCode>
                <c:ptCount val="4"/>
                <c:pt idx="0">
                  <c:v>18.285</c:v>
                </c:pt>
                <c:pt idx="1">
                  <c:v>23.999999999999993</c:v>
                </c:pt>
                <c:pt idx="2">
                  <c:v>20.5</c:v>
                </c:pt>
                <c:pt idx="3">
                  <c:v>16.8</c:v>
                </c:pt>
              </c:numCache>
            </c:numRef>
          </c:val>
          <c:extLst>
            <c:ext xmlns:c16="http://schemas.microsoft.com/office/drawing/2014/chart" uri="{C3380CC4-5D6E-409C-BE32-E72D297353CC}">
              <c16:uniqueId val="{00000001-93B8-4D5A-9D8E-B7235E56D88A}"/>
            </c:ext>
          </c:extLst>
        </c:ser>
        <c:ser>
          <c:idx val="2"/>
          <c:order val="2"/>
          <c:tx>
            <c:strRef>
              <c:f>'2.9.'!$C$15</c:f>
              <c:strCache>
                <c:ptCount val="1"/>
                <c:pt idx="0">
                  <c:v>3. kvartili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2:$G$12</c:f>
              <c:strCache>
                <c:ptCount val="4"/>
                <c:pt idx="0">
                  <c:v>Üzleti modell</c:v>
                </c:pt>
                <c:pt idx="1">
                  <c:v>Vállalatirányítás</c:v>
                </c:pt>
                <c:pt idx="2">
                  <c:v>Kockázatkezelés</c:v>
                </c:pt>
                <c:pt idx="3">
                  <c:v>Nyilvánosságra hozatal</c:v>
                </c:pt>
              </c:strCache>
            </c:strRef>
          </c:cat>
          <c:val>
            <c:numRef>
              <c:f>'2.9.'!$D$15:$G$15</c:f>
              <c:numCache>
                <c:formatCode>0</c:formatCode>
                <c:ptCount val="4"/>
                <c:pt idx="0">
                  <c:v>32</c:v>
                </c:pt>
                <c:pt idx="1">
                  <c:v>52.363</c:v>
                </c:pt>
                <c:pt idx="2">
                  <c:v>31.1</c:v>
                </c:pt>
                <c:pt idx="3">
                  <c:v>15.7</c:v>
                </c:pt>
              </c:numCache>
            </c:numRef>
          </c:val>
          <c:extLst>
            <c:ext xmlns:c16="http://schemas.microsoft.com/office/drawing/2014/chart" uri="{C3380CC4-5D6E-409C-BE32-E72D297353CC}">
              <c16:uniqueId val="{00000002-93B8-4D5A-9D8E-B7235E56D88A}"/>
            </c:ext>
          </c:extLst>
        </c:ser>
        <c:ser>
          <c:idx val="3"/>
          <c:order val="3"/>
          <c:tx>
            <c:strRef>
              <c:f>'2.9.'!$C$16</c:f>
              <c:strCache>
                <c:ptCount val="1"/>
                <c:pt idx="0">
                  <c:v>Legnagyobb kvartili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2:$G$12</c:f>
              <c:strCache>
                <c:ptCount val="4"/>
                <c:pt idx="0">
                  <c:v>Üzleti modell</c:v>
                </c:pt>
                <c:pt idx="1">
                  <c:v>Vállalatirányítás</c:v>
                </c:pt>
                <c:pt idx="2">
                  <c:v>Kockázatkezelés</c:v>
                </c:pt>
                <c:pt idx="3">
                  <c:v>Nyilvánosságra hozatal</c:v>
                </c:pt>
              </c:strCache>
            </c:strRef>
          </c:cat>
          <c:val>
            <c:numRef>
              <c:f>'2.9.'!$D$16:$G$16</c:f>
              <c:numCache>
                <c:formatCode>0</c:formatCode>
                <c:ptCount val="4"/>
                <c:pt idx="0">
                  <c:v>40.951999999999998</c:v>
                </c:pt>
                <c:pt idx="1">
                  <c:v>40.000000000000021</c:v>
                </c:pt>
                <c:pt idx="2">
                  <c:v>33.5</c:v>
                </c:pt>
                <c:pt idx="3">
                  <c:v>14.249999999999998</c:v>
                </c:pt>
              </c:numCache>
            </c:numRef>
          </c:val>
          <c:extLst>
            <c:ext xmlns:c16="http://schemas.microsoft.com/office/drawing/2014/chart" uri="{C3380CC4-5D6E-409C-BE32-E72D297353CC}">
              <c16:uniqueId val="{00000003-93B8-4D5A-9D8E-B7235E56D88A}"/>
            </c:ext>
          </c:extLst>
        </c:ser>
        <c:dLbls>
          <c:showLegendKey val="0"/>
          <c:showVal val="0"/>
          <c:showCatName val="0"/>
          <c:showSerName val="0"/>
          <c:showPercent val="0"/>
          <c:showBubbleSize val="0"/>
        </c:dLbls>
        <c:gapWidth val="219"/>
        <c:axId val="999539832"/>
        <c:axId val="999540160"/>
      </c:barChart>
      <c:lineChart>
        <c:grouping val="standard"/>
        <c:varyColors val="0"/>
        <c:ser>
          <c:idx val="4"/>
          <c:order val="4"/>
          <c:tx>
            <c:strRef>
              <c:f>'2.9.'!$C$17</c:f>
              <c:strCache>
                <c:ptCount val="1"/>
              </c:strCache>
            </c:strRef>
          </c:tx>
          <c:spPr>
            <a:ln w="28575" cap="rnd">
              <a:noFill/>
              <a:round/>
            </a:ln>
            <a:effectLst/>
          </c:spPr>
          <c:marker>
            <c:symbol val="none"/>
          </c:marker>
          <c:cat>
            <c:strRef>
              <c:f>'2.9.'!$D$12:$G$12</c:f>
              <c:strCache>
                <c:ptCount val="4"/>
                <c:pt idx="0">
                  <c:v>Üzleti modell</c:v>
                </c:pt>
                <c:pt idx="1">
                  <c:v>Vállalatirányítás</c:v>
                </c:pt>
                <c:pt idx="2">
                  <c:v>Kockázatkezelés</c:v>
                </c:pt>
                <c:pt idx="3">
                  <c:v>Nyilvánosságra hozatal</c:v>
                </c:pt>
              </c:strCache>
            </c:strRef>
          </c:cat>
          <c:val>
            <c:numRef>
              <c:f>'2.9.'!$D$17:$G$17</c:f>
              <c:numCache>
                <c:formatCode>0</c:formatCode>
                <c:ptCount val="4"/>
                <c:pt idx="0">
                  <c:v>40.951999999999998</c:v>
                </c:pt>
                <c:pt idx="1">
                  <c:v>40.000000000000021</c:v>
                </c:pt>
                <c:pt idx="2">
                  <c:v>33.5</c:v>
                </c:pt>
                <c:pt idx="3">
                  <c:v>14.249999999999998</c:v>
                </c:pt>
              </c:numCache>
            </c:numRef>
          </c:val>
          <c:smooth val="0"/>
          <c:extLst>
            <c:ext xmlns:c16="http://schemas.microsoft.com/office/drawing/2014/chart" uri="{C3380CC4-5D6E-409C-BE32-E72D297353CC}">
              <c16:uniqueId val="{00000001-ADD1-4931-A095-3DC67871F066}"/>
            </c:ext>
          </c:extLst>
        </c:ser>
        <c:dLbls>
          <c:showLegendKey val="0"/>
          <c:showVal val="0"/>
          <c:showCatName val="0"/>
          <c:showSerName val="0"/>
          <c:showPercent val="0"/>
          <c:showBubbleSize val="0"/>
        </c:dLbls>
        <c:marker val="1"/>
        <c:smooth val="0"/>
        <c:axId val="1053278720"/>
        <c:axId val="1053279376"/>
      </c:lineChart>
      <c:catAx>
        <c:axId val="99953983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9540160"/>
        <c:crosses val="autoZero"/>
        <c:auto val="1"/>
        <c:lblAlgn val="ctr"/>
        <c:lblOffset val="100"/>
        <c:noMultiLvlLbl val="0"/>
      </c:catAx>
      <c:valAx>
        <c:axId val="999540160"/>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9539832"/>
        <c:crosses val="autoZero"/>
        <c:crossBetween val="between"/>
      </c:valAx>
      <c:valAx>
        <c:axId val="1053279376"/>
        <c:scaling>
          <c:orientation val="minMax"/>
          <c:max val="10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53278720"/>
        <c:crosses val="max"/>
        <c:crossBetween val="between"/>
      </c:valAx>
      <c:catAx>
        <c:axId val="1053278720"/>
        <c:scaling>
          <c:orientation val="minMax"/>
        </c:scaling>
        <c:delete val="1"/>
        <c:axPos val="b"/>
        <c:numFmt formatCode="General" sourceLinked="1"/>
        <c:majorTickMark val="out"/>
        <c:minorTickMark val="none"/>
        <c:tickLblPos val="nextTo"/>
        <c:crossAx val="1053279376"/>
        <c:crosses val="autoZero"/>
        <c:auto val="1"/>
        <c:lblAlgn val="ctr"/>
        <c:lblOffset val="100"/>
        <c:noMultiLvlLbl val="0"/>
      </c:catAx>
      <c:spPr>
        <a:noFill/>
        <a:ln w="6350">
          <a:noFill/>
        </a:ln>
        <a:effectLst/>
      </c:spPr>
    </c:plotArea>
    <c:legend>
      <c:legendPos val="b"/>
      <c:overlay val="0"/>
      <c:spPr>
        <a:noFill/>
        <a:ln w="635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89311563911359E-2"/>
          <c:y val="8.9675499560913377E-2"/>
          <c:w val="0.90503967050791845"/>
          <c:h val="0.64102224866610946"/>
        </c:manualLayout>
      </c:layout>
      <c:barChart>
        <c:barDir val="col"/>
        <c:grouping val="clustered"/>
        <c:varyColors val="0"/>
        <c:ser>
          <c:idx val="0"/>
          <c:order val="0"/>
          <c:tx>
            <c:strRef>
              <c:f>'2.9.'!$C$19</c:f>
              <c:strCache>
                <c:ptCount val="1"/>
                <c:pt idx="0">
                  <c:v>Smallest quarti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8:$G$18</c:f>
              <c:strCache>
                <c:ptCount val="4"/>
                <c:pt idx="0">
                  <c:v>Business model</c:v>
                </c:pt>
                <c:pt idx="1">
                  <c:v>Governance</c:v>
                </c:pt>
                <c:pt idx="2">
                  <c:v>Risk management</c:v>
                </c:pt>
                <c:pt idx="3">
                  <c:v>Disclosure</c:v>
                </c:pt>
              </c:strCache>
            </c:strRef>
          </c:cat>
          <c:val>
            <c:numRef>
              <c:f>'2.9.'!$D$19:$G$19</c:f>
              <c:numCache>
                <c:formatCode>0</c:formatCode>
                <c:ptCount val="4"/>
                <c:pt idx="0">
                  <c:v>13.333</c:v>
                </c:pt>
                <c:pt idx="1">
                  <c:v>23.03</c:v>
                </c:pt>
                <c:pt idx="2">
                  <c:v>11.583</c:v>
                </c:pt>
                <c:pt idx="3">
                  <c:v>6.6660000000000004</c:v>
                </c:pt>
              </c:numCache>
            </c:numRef>
          </c:val>
          <c:extLst>
            <c:ext xmlns:c16="http://schemas.microsoft.com/office/drawing/2014/chart" uri="{C3380CC4-5D6E-409C-BE32-E72D297353CC}">
              <c16:uniqueId val="{00000000-A6FD-4D78-96F7-4FD2223B9224}"/>
            </c:ext>
          </c:extLst>
        </c:ser>
        <c:ser>
          <c:idx val="1"/>
          <c:order val="1"/>
          <c:tx>
            <c:strRef>
              <c:f>'2.9.'!$C$20</c:f>
              <c:strCache>
                <c:ptCount val="1"/>
                <c:pt idx="0">
                  <c:v>2. quarti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8:$G$18</c:f>
              <c:strCache>
                <c:ptCount val="4"/>
                <c:pt idx="0">
                  <c:v>Business model</c:v>
                </c:pt>
                <c:pt idx="1">
                  <c:v>Governance</c:v>
                </c:pt>
                <c:pt idx="2">
                  <c:v>Risk management</c:v>
                </c:pt>
                <c:pt idx="3">
                  <c:v>Disclosure</c:v>
                </c:pt>
              </c:strCache>
            </c:strRef>
          </c:cat>
          <c:val>
            <c:numRef>
              <c:f>'2.9.'!$D$20:$G$20</c:f>
              <c:numCache>
                <c:formatCode>0</c:formatCode>
                <c:ptCount val="4"/>
                <c:pt idx="0">
                  <c:v>18.285</c:v>
                </c:pt>
                <c:pt idx="1">
                  <c:v>23.999999999999993</c:v>
                </c:pt>
                <c:pt idx="2">
                  <c:v>20.5</c:v>
                </c:pt>
                <c:pt idx="3">
                  <c:v>16.8</c:v>
                </c:pt>
              </c:numCache>
            </c:numRef>
          </c:val>
          <c:extLst>
            <c:ext xmlns:c16="http://schemas.microsoft.com/office/drawing/2014/chart" uri="{C3380CC4-5D6E-409C-BE32-E72D297353CC}">
              <c16:uniqueId val="{00000001-A6FD-4D78-96F7-4FD2223B9224}"/>
            </c:ext>
          </c:extLst>
        </c:ser>
        <c:ser>
          <c:idx val="2"/>
          <c:order val="2"/>
          <c:tx>
            <c:strRef>
              <c:f>'2.9.'!$C$21</c:f>
              <c:strCache>
                <c:ptCount val="1"/>
                <c:pt idx="0">
                  <c:v>3. quartile</c:v>
                </c:pt>
              </c:strCache>
            </c:strRef>
          </c:tx>
          <c:spPr>
            <a:solidFill>
              <a:schemeClr val="accent3"/>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8:$G$18</c:f>
              <c:strCache>
                <c:ptCount val="4"/>
                <c:pt idx="0">
                  <c:v>Business model</c:v>
                </c:pt>
                <c:pt idx="1">
                  <c:v>Governance</c:v>
                </c:pt>
                <c:pt idx="2">
                  <c:v>Risk management</c:v>
                </c:pt>
                <c:pt idx="3">
                  <c:v>Disclosure</c:v>
                </c:pt>
              </c:strCache>
            </c:strRef>
          </c:cat>
          <c:val>
            <c:numRef>
              <c:f>'2.9.'!$D$21:$G$21</c:f>
              <c:numCache>
                <c:formatCode>0</c:formatCode>
                <c:ptCount val="4"/>
                <c:pt idx="0">
                  <c:v>32</c:v>
                </c:pt>
                <c:pt idx="1">
                  <c:v>52.363</c:v>
                </c:pt>
                <c:pt idx="2">
                  <c:v>31.1</c:v>
                </c:pt>
                <c:pt idx="3">
                  <c:v>15.7</c:v>
                </c:pt>
              </c:numCache>
            </c:numRef>
          </c:val>
          <c:extLst>
            <c:ext xmlns:c16="http://schemas.microsoft.com/office/drawing/2014/chart" uri="{C3380CC4-5D6E-409C-BE32-E72D297353CC}">
              <c16:uniqueId val="{00000002-A6FD-4D78-96F7-4FD2223B9224}"/>
            </c:ext>
          </c:extLst>
        </c:ser>
        <c:ser>
          <c:idx val="3"/>
          <c:order val="3"/>
          <c:tx>
            <c:strRef>
              <c:f>'2.9.'!$C$22</c:f>
              <c:strCache>
                <c:ptCount val="1"/>
                <c:pt idx="0">
                  <c:v>Biggest quartile</c:v>
                </c:pt>
              </c:strCache>
            </c:strRef>
          </c:tx>
          <c:spPr>
            <a:solidFill>
              <a:schemeClr val="accent4"/>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9.'!$D$18:$G$18</c:f>
              <c:strCache>
                <c:ptCount val="4"/>
                <c:pt idx="0">
                  <c:v>Business model</c:v>
                </c:pt>
                <c:pt idx="1">
                  <c:v>Governance</c:v>
                </c:pt>
                <c:pt idx="2">
                  <c:v>Risk management</c:v>
                </c:pt>
                <c:pt idx="3">
                  <c:v>Disclosure</c:v>
                </c:pt>
              </c:strCache>
            </c:strRef>
          </c:cat>
          <c:val>
            <c:numRef>
              <c:f>'2.9.'!$D$22:$G$22</c:f>
              <c:numCache>
                <c:formatCode>0</c:formatCode>
                <c:ptCount val="4"/>
                <c:pt idx="0">
                  <c:v>40.951999999999998</c:v>
                </c:pt>
                <c:pt idx="1">
                  <c:v>40.000000000000021</c:v>
                </c:pt>
                <c:pt idx="2">
                  <c:v>33.5</c:v>
                </c:pt>
                <c:pt idx="3">
                  <c:v>14.249999999999998</c:v>
                </c:pt>
              </c:numCache>
            </c:numRef>
          </c:val>
          <c:extLst>
            <c:ext xmlns:c16="http://schemas.microsoft.com/office/drawing/2014/chart" uri="{C3380CC4-5D6E-409C-BE32-E72D297353CC}">
              <c16:uniqueId val="{00000003-A6FD-4D78-96F7-4FD2223B9224}"/>
            </c:ext>
          </c:extLst>
        </c:ser>
        <c:dLbls>
          <c:dLblPos val="inBase"/>
          <c:showLegendKey val="0"/>
          <c:showVal val="1"/>
          <c:showCatName val="0"/>
          <c:showSerName val="0"/>
          <c:showPercent val="0"/>
          <c:showBubbleSize val="0"/>
        </c:dLbls>
        <c:gapWidth val="219"/>
        <c:axId val="999539832"/>
        <c:axId val="999540160"/>
      </c:barChart>
      <c:lineChart>
        <c:grouping val="standard"/>
        <c:varyColors val="0"/>
        <c:ser>
          <c:idx val="4"/>
          <c:order val="4"/>
          <c:tx>
            <c:strRef>
              <c:f>'2.9.'!$C$23</c:f>
              <c:strCache>
                <c:ptCount val="1"/>
              </c:strCache>
            </c:strRef>
          </c:tx>
          <c:spPr>
            <a:ln w="25400" cap="rnd">
              <a:noFill/>
              <a:round/>
            </a:ln>
            <a:effectLst/>
          </c:spPr>
          <c:marker>
            <c:symbol val="none"/>
          </c:marker>
          <c:dLbls>
            <c:delete val="1"/>
          </c:dLbls>
          <c:cat>
            <c:strRef>
              <c:f>'2.9.'!$D$12:$G$12</c:f>
              <c:strCache>
                <c:ptCount val="4"/>
                <c:pt idx="0">
                  <c:v>Üzleti modell</c:v>
                </c:pt>
                <c:pt idx="1">
                  <c:v>Vállalatirányítás</c:v>
                </c:pt>
                <c:pt idx="2">
                  <c:v>Kockázatkezelés</c:v>
                </c:pt>
                <c:pt idx="3">
                  <c:v>Nyilvánosságra hozatal</c:v>
                </c:pt>
              </c:strCache>
            </c:strRef>
          </c:cat>
          <c:val>
            <c:numRef>
              <c:f>'2.9.'!$D$23:$G$23</c:f>
              <c:numCache>
                <c:formatCode>0</c:formatCode>
                <c:ptCount val="4"/>
                <c:pt idx="0">
                  <c:v>40.951999999999998</c:v>
                </c:pt>
                <c:pt idx="1">
                  <c:v>40.000000000000021</c:v>
                </c:pt>
                <c:pt idx="2">
                  <c:v>33.5</c:v>
                </c:pt>
                <c:pt idx="3">
                  <c:v>14.249999999999998</c:v>
                </c:pt>
              </c:numCache>
            </c:numRef>
          </c:val>
          <c:smooth val="0"/>
          <c:extLst>
            <c:ext xmlns:c16="http://schemas.microsoft.com/office/drawing/2014/chart" uri="{C3380CC4-5D6E-409C-BE32-E72D297353CC}">
              <c16:uniqueId val="{00000004-A6FD-4D78-96F7-4FD2223B9224}"/>
            </c:ext>
          </c:extLst>
        </c:ser>
        <c:dLbls>
          <c:showLegendKey val="0"/>
          <c:showVal val="1"/>
          <c:showCatName val="0"/>
          <c:showSerName val="0"/>
          <c:showPercent val="0"/>
          <c:showBubbleSize val="0"/>
        </c:dLbls>
        <c:marker val="1"/>
        <c:smooth val="0"/>
        <c:axId val="1053278720"/>
        <c:axId val="1053279376"/>
      </c:lineChart>
      <c:catAx>
        <c:axId val="99953983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9540160"/>
        <c:crosses val="autoZero"/>
        <c:auto val="1"/>
        <c:lblAlgn val="ctr"/>
        <c:lblOffset val="100"/>
        <c:noMultiLvlLbl val="0"/>
      </c:catAx>
      <c:valAx>
        <c:axId val="999540160"/>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99539832"/>
        <c:crosses val="autoZero"/>
        <c:crossBetween val="between"/>
      </c:valAx>
      <c:valAx>
        <c:axId val="1053279376"/>
        <c:scaling>
          <c:orientation val="minMax"/>
          <c:max val="10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53278720"/>
        <c:crosses val="max"/>
        <c:crossBetween val="between"/>
      </c:valAx>
      <c:catAx>
        <c:axId val="1053278720"/>
        <c:scaling>
          <c:orientation val="minMax"/>
        </c:scaling>
        <c:delete val="1"/>
        <c:axPos val="b"/>
        <c:numFmt formatCode="General" sourceLinked="1"/>
        <c:majorTickMark val="out"/>
        <c:minorTickMark val="none"/>
        <c:tickLblPos val="nextTo"/>
        <c:crossAx val="1053279376"/>
        <c:crosses val="autoZero"/>
        <c:auto val="1"/>
        <c:lblAlgn val="ctr"/>
        <c:lblOffset val="100"/>
        <c:noMultiLvlLbl val="0"/>
      </c:catAx>
      <c:spPr>
        <a:noFill/>
        <a:ln w="6350">
          <a:noFill/>
        </a:ln>
        <a:effectLst/>
      </c:spPr>
    </c:plotArea>
    <c:legend>
      <c:legendPos val="b"/>
      <c:overlay val="0"/>
      <c:spPr>
        <a:noFill/>
        <a:ln w="6350">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2F-4D6E-99EB-5EEF499420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2F-4D6E-99EB-5EEF499420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2F-4D6E-99EB-5EEF499420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72F-4D6E-99EB-5EEF4994208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0.'!$C$11:$C$14</c:f>
              <c:strCache>
                <c:ptCount val="4"/>
                <c:pt idx="0">
                  <c:v>Igen</c:v>
                </c:pt>
                <c:pt idx="1">
                  <c:v>Többnyire</c:v>
                </c:pt>
                <c:pt idx="2">
                  <c:v>Részben</c:v>
                </c:pt>
                <c:pt idx="3">
                  <c:v>Nem</c:v>
                </c:pt>
              </c:strCache>
            </c:strRef>
          </c:cat>
          <c:val>
            <c:numRef>
              <c:f>'2.10.'!$D$11:$D$14</c:f>
              <c:numCache>
                <c:formatCode>0%</c:formatCode>
                <c:ptCount val="4"/>
                <c:pt idx="0">
                  <c:v>4.5454545454545456E-2</c:v>
                </c:pt>
                <c:pt idx="1">
                  <c:v>0.18181818181818182</c:v>
                </c:pt>
                <c:pt idx="2">
                  <c:v>0.40909090909090912</c:v>
                </c:pt>
                <c:pt idx="3">
                  <c:v>0.36363636363636365</c:v>
                </c:pt>
              </c:numCache>
            </c:numRef>
          </c:val>
          <c:extLst>
            <c:ext xmlns:c16="http://schemas.microsoft.com/office/drawing/2014/chart" uri="{C3380CC4-5D6E-409C-BE32-E72D297353CC}">
              <c16:uniqueId val="{00000008-372F-4D6E-99EB-5EEF49942084}"/>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194473146748451E-2"/>
          <c:y val="5.1825192056533215E-2"/>
          <c:w val="0.89761105370650307"/>
          <c:h val="0.67171786910924192"/>
        </c:manualLayout>
      </c:layout>
      <c:barChart>
        <c:barDir val="col"/>
        <c:grouping val="clustered"/>
        <c:varyColors val="0"/>
        <c:ser>
          <c:idx val="0"/>
          <c:order val="0"/>
          <c:tx>
            <c:strRef>
              <c:f>'1.2.'!$D$14</c:f>
              <c:strCache>
                <c:ptCount val="1"/>
                <c:pt idx="0">
                  <c:v>Biokapacitás deficit vagy többlet</c:v>
                </c:pt>
              </c:strCache>
            </c:strRef>
          </c:tx>
          <c:spPr>
            <a:solidFill>
              <a:schemeClr val="accent1"/>
            </a:solidFill>
            <a:ln>
              <a:noFill/>
            </a:ln>
            <a:effectLst/>
          </c:spPr>
          <c:invertIfNegative val="0"/>
          <c:dPt>
            <c:idx val="8"/>
            <c:invertIfNegative val="0"/>
            <c:bubble3D val="0"/>
            <c:spPr>
              <a:solidFill>
                <a:srgbClr val="C00000"/>
              </a:solidFill>
              <a:ln>
                <a:noFill/>
              </a:ln>
              <a:effectLst/>
            </c:spPr>
            <c:extLst>
              <c:ext xmlns:c16="http://schemas.microsoft.com/office/drawing/2014/chart" uri="{C3380CC4-5D6E-409C-BE32-E72D297353CC}">
                <c16:uniqueId val="{00000001-2094-494D-8A3F-7F728B7FB2D6}"/>
              </c:ext>
            </c:extLst>
          </c:dPt>
          <c:dPt>
            <c:idx val="11"/>
            <c:invertIfNegative val="0"/>
            <c:bubble3D val="0"/>
            <c:spPr>
              <a:solidFill>
                <a:srgbClr val="0C2148"/>
              </a:solidFill>
              <a:ln>
                <a:noFill/>
              </a:ln>
              <a:effectLst/>
            </c:spPr>
            <c:extLst>
              <c:ext xmlns:c16="http://schemas.microsoft.com/office/drawing/2014/chart" uri="{C3380CC4-5D6E-409C-BE32-E72D297353CC}">
                <c16:uniqueId val="{00000003-2094-494D-8A3F-7F728B7FB2D6}"/>
              </c:ext>
            </c:extLst>
          </c:dPt>
          <c:dPt>
            <c:idx val="13"/>
            <c:invertIfNegative val="0"/>
            <c:bubble3D val="0"/>
            <c:spPr>
              <a:solidFill>
                <a:srgbClr val="0C2148"/>
              </a:solidFill>
              <a:ln>
                <a:noFill/>
              </a:ln>
              <a:effectLst/>
            </c:spPr>
            <c:extLst>
              <c:ext xmlns:c16="http://schemas.microsoft.com/office/drawing/2014/chart" uri="{C3380CC4-5D6E-409C-BE32-E72D297353CC}">
                <c16:uniqueId val="{00000005-2094-494D-8A3F-7F728B7FB2D6}"/>
              </c:ext>
            </c:extLst>
          </c:dPt>
          <c:dPt>
            <c:idx val="20"/>
            <c:invertIfNegative val="0"/>
            <c:bubble3D val="0"/>
            <c:spPr>
              <a:solidFill>
                <a:srgbClr val="8DDDFF"/>
              </a:solidFill>
              <a:ln>
                <a:noFill/>
              </a:ln>
              <a:effectLst/>
            </c:spPr>
            <c:extLst>
              <c:ext xmlns:c16="http://schemas.microsoft.com/office/drawing/2014/chart" uri="{C3380CC4-5D6E-409C-BE32-E72D297353CC}">
                <c16:uniqueId val="{00000007-2094-494D-8A3F-7F728B7FB2D6}"/>
              </c:ext>
            </c:extLst>
          </c:dPt>
          <c:cat>
            <c:strRef>
              <c:f>'1.2.'!$C$15:$C$44</c:f>
              <c:strCache>
                <c:ptCount val="30"/>
                <c:pt idx="0">
                  <c:v>Finnország</c:v>
                </c:pt>
                <c:pt idx="1">
                  <c:v>Svédország</c:v>
                </c:pt>
                <c:pt idx="2">
                  <c:v>Észtország</c:v>
                </c:pt>
                <c:pt idx="3">
                  <c:v>Lettország</c:v>
                </c:pt>
                <c:pt idx="4">
                  <c:v>Románia</c:v>
                </c:pt>
                <c:pt idx="5">
                  <c:v>Bulgária</c:v>
                </c:pt>
                <c:pt idx="6">
                  <c:v>Litvánia</c:v>
                </c:pt>
                <c:pt idx="7">
                  <c:v>Horvátország</c:v>
                </c:pt>
                <c:pt idx="8">
                  <c:v>Magyarország</c:v>
                </c:pt>
                <c:pt idx="9">
                  <c:v>Írország</c:v>
                </c:pt>
                <c:pt idx="10">
                  <c:v>Szlovákia</c:v>
                </c:pt>
                <c:pt idx="11">
                  <c:v>EU átlag</c:v>
                </c:pt>
                <c:pt idx="12">
                  <c:v>Franciaország</c:v>
                </c:pt>
                <c:pt idx="13">
                  <c:v>V3 átlag</c:v>
                </c:pt>
                <c:pt idx="14">
                  <c:v>Dánia</c:v>
                </c:pt>
                <c:pt idx="15">
                  <c:v>Szlovénia</c:v>
                </c:pt>
                <c:pt idx="16">
                  <c:v>Görögország</c:v>
                </c:pt>
                <c:pt idx="17">
                  <c:v>Lengyelország</c:v>
                </c:pt>
                <c:pt idx="18">
                  <c:v>Spanyolország</c:v>
                </c:pt>
                <c:pt idx="19">
                  <c:v>Csehország</c:v>
                </c:pt>
                <c:pt idx="20">
                  <c:v>Egyesült Királyság</c:v>
                </c:pt>
                <c:pt idx="21">
                  <c:v>Portugália</c:v>
                </c:pt>
                <c:pt idx="22">
                  <c:v>Németország</c:v>
                </c:pt>
                <c:pt idx="23">
                  <c:v>Ausztria</c:v>
                </c:pt>
                <c:pt idx="24">
                  <c:v>Olaszország</c:v>
                </c:pt>
                <c:pt idx="25">
                  <c:v>Ciprus</c:v>
                </c:pt>
                <c:pt idx="26">
                  <c:v>Hollandia</c:v>
                </c:pt>
                <c:pt idx="27">
                  <c:v>Málta</c:v>
                </c:pt>
                <c:pt idx="28">
                  <c:v>Belgium</c:v>
                </c:pt>
                <c:pt idx="29">
                  <c:v>Luxemburg</c:v>
                </c:pt>
              </c:strCache>
            </c:strRef>
          </c:cat>
          <c:val>
            <c:numRef>
              <c:f>'1.2.'!$D$15:$D$44</c:f>
              <c:numCache>
                <c:formatCode>General</c:formatCode>
                <c:ptCount val="30"/>
                <c:pt idx="0">
                  <c:v>6.6148977179771897</c:v>
                </c:pt>
                <c:pt idx="1">
                  <c:v>3.3572421425002301</c:v>
                </c:pt>
                <c:pt idx="2">
                  <c:v>2.5781635039074802</c:v>
                </c:pt>
                <c:pt idx="3">
                  <c:v>2.3818227415720101</c:v>
                </c:pt>
                <c:pt idx="4">
                  <c:v>-0.31453558305506002</c:v>
                </c:pt>
                <c:pt idx="5">
                  <c:v>-0.33109220968963998</c:v>
                </c:pt>
                <c:pt idx="6">
                  <c:v>-0.7201647245203</c:v>
                </c:pt>
                <c:pt idx="7">
                  <c:v>-0.73087039093417006</c:v>
                </c:pt>
                <c:pt idx="8">
                  <c:v>-1.16363323307269</c:v>
                </c:pt>
                <c:pt idx="9">
                  <c:v>-1.6766427010417499</c:v>
                </c:pt>
                <c:pt idx="10">
                  <c:v>-1.7227093123947299</c:v>
                </c:pt>
                <c:pt idx="11">
                  <c:v>-2.0023708645418354</c:v>
                </c:pt>
                <c:pt idx="12">
                  <c:v>-2.0746045308755501</c:v>
                </c:pt>
                <c:pt idx="13">
                  <c:v>-2.524379706525703</c:v>
                </c:pt>
                <c:pt idx="14">
                  <c:v>-2.7058960858549401</c:v>
                </c:pt>
                <c:pt idx="15">
                  <c:v>-2.7197634145051</c:v>
                </c:pt>
                <c:pt idx="16">
                  <c:v>-2.7286831336394601</c:v>
                </c:pt>
                <c:pt idx="17">
                  <c:v>-2.7391039414157099</c:v>
                </c:pt>
                <c:pt idx="18">
                  <c:v>-2.8236446027940398</c:v>
                </c:pt>
                <c:pt idx="19">
                  <c:v>-3.1113258657666698</c:v>
                </c:pt>
                <c:pt idx="20">
                  <c:v>-3.1160670861788899</c:v>
                </c:pt>
                <c:pt idx="21">
                  <c:v>-3.1183213145145299</c:v>
                </c:pt>
                <c:pt idx="22">
                  <c:v>-3.1584515959505302</c:v>
                </c:pt>
                <c:pt idx="23">
                  <c:v>-3.2977919189997902</c:v>
                </c:pt>
                <c:pt idx="24">
                  <c:v>-3.5355599476395501</c:v>
                </c:pt>
                <c:pt idx="25">
                  <c:v>-3.64148879083328</c:v>
                </c:pt>
                <c:pt idx="26">
                  <c:v>-4.2098118398060498</c:v>
                </c:pt>
                <c:pt idx="27">
                  <c:v>-5.1073921105382896</c:v>
                </c:pt>
                <c:pt idx="28">
                  <c:v>-5.7869508754097199</c:v>
                </c:pt>
                <c:pt idx="29">
                  <c:v>-11.5777013253349</c:v>
                </c:pt>
              </c:numCache>
            </c:numRef>
          </c:val>
          <c:extLst>
            <c:ext xmlns:c16="http://schemas.microsoft.com/office/drawing/2014/chart" uri="{C3380CC4-5D6E-409C-BE32-E72D297353CC}">
              <c16:uniqueId val="{00000008-2094-494D-8A3F-7F728B7FB2D6}"/>
            </c:ext>
          </c:extLst>
        </c:ser>
        <c:dLbls>
          <c:showLegendKey val="0"/>
          <c:showVal val="0"/>
          <c:showCatName val="0"/>
          <c:showSerName val="0"/>
          <c:showPercent val="0"/>
          <c:showBubbleSize val="0"/>
        </c:dLbls>
        <c:gapWidth val="70"/>
        <c:axId val="902966008"/>
        <c:axId val="902966992"/>
      </c:barChart>
      <c:lineChart>
        <c:grouping val="stacked"/>
        <c:varyColors val="0"/>
        <c:ser>
          <c:idx val="1"/>
          <c:order val="1"/>
          <c:tx>
            <c:v>1</c:v>
          </c:tx>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9-2094-494D-8A3F-7F728B7FB2D6}"/>
            </c:ext>
          </c:extLst>
        </c:ser>
        <c:dLbls>
          <c:showLegendKey val="0"/>
          <c:showVal val="0"/>
          <c:showCatName val="0"/>
          <c:showSerName val="0"/>
          <c:showPercent val="0"/>
          <c:showBubbleSize val="0"/>
        </c:dLbls>
        <c:marker val="1"/>
        <c:smooth val="0"/>
        <c:axId val="879657960"/>
        <c:axId val="879657304"/>
      </c:lineChart>
      <c:catAx>
        <c:axId val="902966008"/>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02966992"/>
        <c:crosses val="autoZero"/>
        <c:auto val="1"/>
        <c:lblAlgn val="ctr"/>
        <c:lblOffset val="100"/>
        <c:noMultiLvlLbl val="0"/>
      </c:catAx>
      <c:valAx>
        <c:axId val="902966992"/>
        <c:scaling>
          <c:orientation val="minMax"/>
          <c:min val="-12"/>
        </c:scaling>
        <c:delete val="0"/>
        <c:axPos val="l"/>
        <c:majorGridlines>
          <c:spPr>
            <a:ln w="9525" cap="flat" cmpd="sng" algn="ctr">
              <a:solidFill>
                <a:schemeClr val="bg1">
                  <a:lumMod val="65000"/>
                </a:schemeClr>
              </a:solidFill>
              <a:prstDash val="dash"/>
              <a:round/>
            </a:ln>
            <a:effectLst/>
          </c:spPr>
        </c:majorGridlines>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02966008"/>
        <c:crosses val="autoZero"/>
        <c:crossBetween val="between"/>
      </c:valAx>
      <c:valAx>
        <c:axId val="879657304"/>
        <c:scaling>
          <c:orientation val="minMax"/>
          <c:max val="8"/>
          <c:min val="-12"/>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879657960"/>
        <c:crosses val="max"/>
        <c:crossBetween val="between"/>
        <c:majorUnit val="2"/>
      </c:valAx>
      <c:catAx>
        <c:axId val="879657960"/>
        <c:scaling>
          <c:orientation val="minMax"/>
        </c:scaling>
        <c:delete val="1"/>
        <c:axPos val="b"/>
        <c:majorTickMark val="out"/>
        <c:minorTickMark val="none"/>
        <c:tickLblPos val="nextTo"/>
        <c:crossAx val="879657304"/>
        <c:crosses val="autoZero"/>
        <c:auto val="1"/>
        <c:lblAlgn val="ctr"/>
        <c:lblOffset val="100"/>
        <c:noMultiLvlLbl val="0"/>
      </c:cat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D8-4057-B426-77A58A465B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D8-4057-B426-77A58A465B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D8-4057-B426-77A58A465B7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ED8-4057-B426-77A58A465B76}"/>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0.'!$B$11:$B$14</c:f>
              <c:strCache>
                <c:ptCount val="4"/>
                <c:pt idx="0">
                  <c:v>Yes</c:v>
                </c:pt>
                <c:pt idx="1">
                  <c:v>Mostly</c:v>
                </c:pt>
                <c:pt idx="2">
                  <c:v>Partially</c:v>
                </c:pt>
                <c:pt idx="3">
                  <c:v>No</c:v>
                </c:pt>
              </c:strCache>
            </c:strRef>
          </c:cat>
          <c:val>
            <c:numRef>
              <c:f>'2.10.'!$D$11:$D$14</c:f>
              <c:numCache>
                <c:formatCode>0%</c:formatCode>
                <c:ptCount val="4"/>
                <c:pt idx="0">
                  <c:v>4.5454545454545456E-2</c:v>
                </c:pt>
                <c:pt idx="1">
                  <c:v>0.18181818181818182</c:v>
                </c:pt>
                <c:pt idx="2">
                  <c:v>0.40909090909090912</c:v>
                </c:pt>
                <c:pt idx="3">
                  <c:v>0.36363636363636365</c:v>
                </c:pt>
              </c:numCache>
            </c:numRef>
          </c:val>
          <c:extLst>
            <c:ext xmlns:c16="http://schemas.microsoft.com/office/drawing/2014/chart" uri="{C3380CC4-5D6E-409C-BE32-E72D297353CC}">
              <c16:uniqueId val="{00000008-FED8-4057-B426-77A58A465B76}"/>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2C-4511-9093-074676BBFEA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2C-4511-9093-074676BBFEA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2C-4511-9093-074676BBFEA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2C-4511-9093-074676BBFEA0}"/>
              </c:ext>
            </c:extLst>
          </c:dPt>
          <c:dLbls>
            <c:dLbl>
              <c:idx val="0"/>
              <c:delete val="1"/>
              <c:extLst>
                <c:ext xmlns:c15="http://schemas.microsoft.com/office/drawing/2012/chart" uri="{CE6537A1-D6FC-4f65-9D91-7224C49458BB}"/>
                <c:ext xmlns:c16="http://schemas.microsoft.com/office/drawing/2014/chart" uri="{C3380CC4-5D6E-409C-BE32-E72D297353CC}">
                  <c16:uniqueId val="{00000001-B32C-4511-9093-074676BBFEA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1.'!$C$11:$C$14</c:f>
              <c:strCache>
                <c:ptCount val="4"/>
                <c:pt idx="0">
                  <c:v>Teljesítve</c:v>
                </c:pt>
                <c:pt idx="1">
                  <c:v>Folyamatban</c:v>
                </c:pt>
                <c:pt idx="2">
                  <c:v>Vannak tervek </c:v>
                </c:pt>
                <c:pt idx="3">
                  <c:v>Nincsenek tervek</c:v>
                </c:pt>
              </c:strCache>
            </c:strRef>
          </c:cat>
          <c:val>
            <c:numRef>
              <c:f>'2.11.'!$D$11:$D$14</c:f>
              <c:numCache>
                <c:formatCode>0%</c:formatCode>
                <c:ptCount val="4"/>
                <c:pt idx="0">
                  <c:v>0</c:v>
                </c:pt>
                <c:pt idx="1">
                  <c:v>0.18181818181818182</c:v>
                </c:pt>
                <c:pt idx="2">
                  <c:v>0.36363636363636365</c:v>
                </c:pt>
                <c:pt idx="3">
                  <c:v>0.45454545454545453</c:v>
                </c:pt>
              </c:numCache>
            </c:numRef>
          </c:val>
          <c:extLst>
            <c:ext xmlns:c16="http://schemas.microsoft.com/office/drawing/2014/chart" uri="{C3380CC4-5D6E-409C-BE32-E72D297353CC}">
              <c16:uniqueId val="{00000008-B32C-4511-9093-074676BBFEA0}"/>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10-4C39-BF17-196F5011B2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10-4C39-BF17-196F5011B2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110-4C39-BF17-196F5011B2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10-4C39-BF17-196F5011B257}"/>
              </c:ext>
            </c:extLst>
          </c:dPt>
          <c:dLbls>
            <c:dLbl>
              <c:idx val="0"/>
              <c:delete val="1"/>
              <c:extLst>
                <c:ext xmlns:c15="http://schemas.microsoft.com/office/drawing/2012/chart" uri="{CE6537A1-D6FC-4f65-9D91-7224C49458BB}"/>
                <c:ext xmlns:c16="http://schemas.microsoft.com/office/drawing/2014/chart" uri="{C3380CC4-5D6E-409C-BE32-E72D297353CC}">
                  <c16:uniqueId val="{00000001-B110-4C39-BF17-196F5011B2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1.'!$B$11:$B$14</c:f>
              <c:strCache>
                <c:ptCount val="4"/>
                <c:pt idx="0">
                  <c:v>Finished</c:v>
                </c:pt>
                <c:pt idx="1">
                  <c:v>In process</c:v>
                </c:pt>
                <c:pt idx="2">
                  <c:v>Planned</c:v>
                </c:pt>
                <c:pt idx="3">
                  <c:v>Not planned</c:v>
                </c:pt>
              </c:strCache>
            </c:strRef>
          </c:cat>
          <c:val>
            <c:numRef>
              <c:f>'2.11.'!$D$11:$D$14</c:f>
              <c:numCache>
                <c:formatCode>0%</c:formatCode>
                <c:ptCount val="4"/>
                <c:pt idx="0">
                  <c:v>0</c:v>
                </c:pt>
                <c:pt idx="1">
                  <c:v>0.18181818181818182</c:v>
                </c:pt>
                <c:pt idx="2">
                  <c:v>0.36363636363636365</c:v>
                </c:pt>
                <c:pt idx="3">
                  <c:v>0.45454545454545453</c:v>
                </c:pt>
              </c:numCache>
            </c:numRef>
          </c:val>
          <c:extLst>
            <c:ext xmlns:c16="http://schemas.microsoft.com/office/drawing/2014/chart" uri="{C3380CC4-5D6E-409C-BE32-E72D297353CC}">
              <c16:uniqueId val="{00000008-B110-4C39-BF17-196F5011B257}"/>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5089987019801"/>
          <c:y val="7.3112017731103512E-2"/>
          <c:w val="0.77689820025960399"/>
          <c:h val="0.66505666711610512"/>
        </c:manualLayout>
      </c:layout>
      <c:barChart>
        <c:barDir val="col"/>
        <c:grouping val="stacked"/>
        <c:varyColors val="0"/>
        <c:ser>
          <c:idx val="0"/>
          <c:order val="0"/>
          <c:tx>
            <c:strRef>
              <c:f>'2.12.'!$D$12</c:f>
              <c:strCache>
                <c:ptCount val="1"/>
                <c:pt idx="0">
                  <c:v>Ig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2.'!$C$13:$C$16</c:f>
              <c:strCache>
                <c:ptCount val="4"/>
                <c:pt idx="0">
                  <c:v>Scope 1</c:v>
                </c:pt>
                <c:pt idx="1">
                  <c:v>Scope 2</c:v>
                </c:pt>
                <c:pt idx="2">
                  <c:v>Scope 3 
nem portfólió</c:v>
                </c:pt>
                <c:pt idx="3">
                  <c:v>Scope 3 
portfólió</c:v>
                </c:pt>
              </c:strCache>
            </c:strRef>
          </c:cat>
          <c:val>
            <c:numRef>
              <c:f>'2.12.'!$D$13:$D$16</c:f>
              <c:numCache>
                <c:formatCode>0</c:formatCode>
                <c:ptCount val="4"/>
                <c:pt idx="0">
                  <c:v>36.363636363636367</c:v>
                </c:pt>
                <c:pt idx="1">
                  <c:v>31.818181818181817</c:v>
                </c:pt>
                <c:pt idx="2">
                  <c:v>9.0909090909090917</c:v>
                </c:pt>
                <c:pt idx="3">
                  <c:v>4.5454545454545459</c:v>
                </c:pt>
              </c:numCache>
            </c:numRef>
          </c:val>
          <c:extLst>
            <c:ext xmlns:c16="http://schemas.microsoft.com/office/drawing/2014/chart" uri="{C3380CC4-5D6E-409C-BE32-E72D297353CC}">
              <c16:uniqueId val="{00000000-BBE7-4213-98E6-7DAFE99EFBD8}"/>
            </c:ext>
          </c:extLst>
        </c:ser>
        <c:ser>
          <c:idx val="1"/>
          <c:order val="1"/>
          <c:tx>
            <c:strRef>
              <c:f>'2.12.'!$E$12</c:f>
              <c:strCache>
                <c:ptCount val="1"/>
                <c:pt idx="0">
                  <c:v>Ne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2.'!$C$13:$C$16</c:f>
              <c:strCache>
                <c:ptCount val="4"/>
                <c:pt idx="0">
                  <c:v>Scope 1</c:v>
                </c:pt>
                <c:pt idx="1">
                  <c:v>Scope 2</c:v>
                </c:pt>
                <c:pt idx="2">
                  <c:v>Scope 3 
nem portfólió</c:v>
                </c:pt>
                <c:pt idx="3">
                  <c:v>Scope 3 
portfólió</c:v>
                </c:pt>
              </c:strCache>
            </c:strRef>
          </c:cat>
          <c:val>
            <c:numRef>
              <c:f>'2.12.'!$E$13:$E$16</c:f>
              <c:numCache>
                <c:formatCode>0</c:formatCode>
                <c:ptCount val="4"/>
                <c:pt idx="0">
                  <c:v>63.636363636363633</c:v>
                </c:pt>
                <c:pt idx="1">
                  <c:v>68.181818181818173</c:v>
                </c:pt>
                <c:pt idx="2">
                  <c:v>90.909090909090907</c:v>
                </c:pt>
                <c:pt idx="3">
                  <c:v>95.454545454545453</c:v>
                </c:pt>
              </c:numCache>
            </c:numRef>
          </c:val>
          <c:extLst>
            <c:ext xmlns:c16="http://schemas.microsoft.com/office/drawing/2014/chart" uri="{C3380CC4-5D6E-409C-BE32-E72D297353CC}">
              <c16:uniqueId val="{00000001-BBE7-4213-98E6-7DAFE99EFBD8}"/>
            </c:ext>
          </c:extLst>
        </c:ser>
        <c:dLbls>
          <c:showLegendKey val="0"/>
          <c:showVal val="0"/>
          <c:showCatName val="0"/>
          <c:showSerName val="0"/>
          <c:showPercent val="0"/>
          <c:showBubbleSize val="0"/>
        </c:dLbls>
        <c:gapWidth val="150"/>
        <c:overlap val="100"/>
        <c:axId val="1206762392"/>
        <c:axId val="1206761408"/>
      </c:barChart>
      <c:lineChart>
        <c:grouping val="standard"/>
        <c:varyColors val="0"/>
        <c:ser>
          <c:idx val="2"/>
          <c:order val="2"/>
          <c:tx>
            <c:strRef>
              <c:f>'2.12.'!$F$12</c:f>
              <c:strCache>
                <c:ptCount val="1"/>
              </c:strCache>
            </c:strRef>
          </c:tx>
          <c:spPr>
            <a:ln w="28575" cap="rnd">
              <a:noFill/>
              <a:round/>
            </a:ln>
            <a:effectLst/>
          </c:spPr>
          <c:marker>
            <c:symbol val="none"/>
          </c:marker>
          <c:cat>
            <c:strRef>
              <c:f>'2.12.'!$C$13:$C$16</c:f>
              <c:strCache>
                <c:ptCount val="4"/>
                <c:pt idx="0">
                  <c:v>Scope 1</c:v>
                </c:pt>
                <c:pt idx="1">
                  <c:v>Scope 2</c:v>
                </c:pt>
                <c:pt idx="2">
                  <c:v>Scope 3 
nem portfólió</c:v>
                </c:pt>
                <c:pt idx="3">
                  <c:v>Scope 3 
portfólió</c:v>
                </c:pt>
              </c:strCache>
            </c:strRef>
          </c:cat>
          <c:val>
            <c:numRef>
              <c:f>'2.12.'!$F$13:$F$16</c:f>
              <c:numCache>
                <c:formatCode>0</c:formatCode>
                <c:ptCount val="4"/>
                <c:pt idx="0">
                  <c:v>63.636363636363633</c:v>
                </c:pt>
                <c:pt idx="1">
                  <c:v>68.181818181818173</c:v>
                </c:pt>
                <c:pt idx="2">
                  <c:v>90.909090909090907</c:v>
                </c:pt>
                <c:pt idx="3">
                  <c:v>95.454545454545453</c:v>
                </c:pt>
              </c:numCache>
            </c:numRef>
          </c:val>
          <c:smooth val="0"/>
          <c:extLst>
            <c:ext xmlns:c16="http://schemas.microsoft.com/office/drawing/2014/chart" uri="{C3380CC4-5D6E-409C-BE32-E72D297353CC}">
              <c16:uniqueId val="{00000001-7328-4738-8218-FE2D26A16BC6}"/>
            </c:ext>
          </c:extLst>
        </c:ser>
        <c:dLbls>
          <c:showLegendKey val="0"/>
          <c:showVal val="0"/>
          <c:showCatName val="0"/>
          <c:showSerName val="0"/>
          <c:showPercent val="0"/>
          <c:showBubbleSize val="0"/>
        </c:dLbls>
        <c:marker val="1"/>
        <c:smooth val="0"/>
        <c:axId val="977360344"/>
        <c:axId val="977360016"/>
      </c:lineChart>
      <c:catAx>
        <c:axId val="120676239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6761408"/>
        <c:crosses val="autoZero"/>
        <c:auto val="1"/>
        <c:lblAlgn val="ctr"/>
        <c:lblOffset val="100"/>
        <c:noMultiLvlLbl val="0"/>
      </c:catAx>
      <c:valAx>
        <c:axId val="1206761408"/>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6762392"/>
        <c:crosses val="autoZero"/>
        <c:crossBetween val="between"/>
        <c:majorUnit val="20"/>
      </c:valAx>
      <c:valAx>
        <c:axId val="977360016"/>
        <c:scaling>
          <c:orientation val="minMax"/>
          <c:max val="10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77360344"/>
        <c:crosses val="max"/>
        <c:crossBetween val="between"/>
        <c:majorUnit val="20"/>
      </c:valAx>
      <c:catAx>
        <c:axId val="977360344"/>
        <c:scaling>
          <c:orientation val="minMax"/>
        </c:scaling>
        <c:delete val="1"/>
        <c:axPos val="b"/>
        <c:numFmt formatCode="General" sourceLinked="1"/>
        <c:majorTickMark val="out"/>
        <c:minorTickMark val="none"/>
        <c:tickLblPos val="nextTo"/>
        <c:crossAx val="977360016"/>
        <c:crosses val="autoZero"/>
        <c:auto val="1"/>
        <c:lblAlgn val="ctr"/>
        <c:lblOffset val="100"/>
        <c:noMultiLvlLbl val="0"/>
      </c:catAx>
      <c:spPr>
        <a:noFill/>
        <a:ln w="635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55089987019801"/>
          <c:y val="7.3112017731103512E-2"/>
          <c:w val="0.77689820025960399"/>
          <c:h val="0.66505666711610512"/>
        </c:manualLayout>
      </c:layout>
      <c:barChart>
        <c:barDir val="col"/>
        <c:grouping val="stacked"/>
        <c:varyColors val="0"/>
        <c:ser>
          <c:idx val="0"/>
          <c:order val="0"/>
          <c:tx>
            <c:strRef>
              <c:f>'2.12.'!$D$11</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2.'!$B$13:$B$16</c:f>
              <c:strCache>
                <c:ptCount val="4"/>
                <c:pt idx="0">
                  <c:v>Scope 1</c:v>
                </c:pt>
                <c:pt idx="1">
                  <c:v>Scope 2</c:v>
                </c:pt>
                <c:pt idx="2">
                  <c:v>Scope 3 
(not financed)</c:v>
                </c:pt>
                <c:pt idx="3">
                  <c:v>Scope 3 
(financed)</c:v>
                </c:pt>
              </c:strCache>
            </c:strRef>
          </c:cat>
          <c:val>
            <c:numRef>
              <c:f>'2.12.'!$D$13:$D$16</c:f>
              <c:numCache>
                <c:formatCode>0</c:formatCode>
                <c:ptCount val="4"/>
                <c:pt idx="0">
                  <c:v>36.363636363636367</c:v>
                </c:pt>
                <c:pt idx="1">
                  <c:v>31.818181818181817</c:v>
                </c:pt>
                <c:pt idx="2">
                  <c:v>9.0909090909090917</c:v>
                </c:pt>
                <c:pt idx="3">
                  <c:v>4.5454545454545459</c:v>
                </c:pt>
              </c:numCache>
            </c:numRef>
          </c:val>
          <c:extLst>
            <c:ext xmlns:c16="http://schemas.microsoft.com/office/drawing/2014/chart" uri="{C3380CC4-5D6E-409C-BE32-E72D297353CC}">
              <c16:uniqueId val="{00000000-5A9E-4631-B355-B4148E3A0BA1}"/>
            </c:ext>
          </c:extLst>
        </c:ser>
        <c:ser>
          <c:idx val="1"/>
          <c:order val="1"/>
          <c:tx>
            <c:strRef>
              <c:f>'2.12.'!$E$11</c:f>
              <c:strCache>
                <c:ptCount val="1"/>
                <c:pt idx="0">
                  <c:v>No</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2.'!$B$13:$B$16</c:f>
              <c:strCache>
                <c:ptCount val="4"/>
                <c:pt idx="0">
                  <c:v>Scope 1</c:v>
                </c:pt>
                <c:pt idx="1">
                  <c:v>Scope 2</c:v>
                </c:pt>
                <c:pt idx="2">
                  <c:v>Scope 3 
(not financed)</c:v>
                </c:pt>
                <c:pt idx="3">
                  <c:v>Scope 3 
(financed)</c:v>
                </c:pt>
              </c:strCache>
            </c:strRef>
          </c:cat>
          <c:val>
            <c:numRef>
              <c:f>'2.12.'!$E$13:$E$16</c:f>
              <c:numCache>
                <c:formatCode>0</c:formatCode>
                <c:ptCount val="4"/>
                <c:pt idx="0">
                  <c:v>63.636363636363633</c:v>
                </c:pt>
                <c:pt idx="1">
                  <c:v>68.181818181818173</c:v>
                </c:pt>
                <c:pt idx="2">
                  <c:v>90.909090909090907</c:v>
                </c:pt>
                <c:pt idx="3">
                  <c:v>95.454545454545453</c:v>
                </c:pt>
              </c:numCache>
            </c:numRef>
          </c:val>
          <c:extLst>
            <c:ext xmlns:c16="http://schemas.microsoft.com/office/drawing/2014/chart" uri="{C3380CC4-5D6E-409C-BE32-E72D297353CC}">
              <c16:uniqueId val="{00000001-5A9E-4631-B355-B4148E3A0BA1}"/>
            </c:ext>
          </c:extLst>
        </c:ser>
        <c:dLbls>
          <c:showLegendKey val="0"/>
          <c:showVal val="0"/>
          <c:showCatName val="0"/>
          <c:showSerName val="0"/>
          <c:showPercent val="0"/>
          <c:showBubbleSize val="0"/>
        </c:dLbls>
        <c:gapWidth val="150"/>
        <c:overlap val="100"/>
        <c:axId val="1206762392"/>
        <c:axId val="1206761408"/>
      </c:barChart>
      <c:lineChart>
        <c:grouping val="standard"/>
        <c:varyColors val="0"/>
        <c:ser>
          <c:idx val="2"/>
          <c:order val="2"/>
          <c:tx>
            <c:strRef>
              <c:f>'2.12.'!$F$11</c:f>
              <c:strCache>
                <c:ptCount val="1"/>
              </c:strCache>
            </c:strRef>
          </c:tx>
          <c:spPr>
            <a:ln w="28575" cap="rnd">
              <a:noFill/>
              <a:round/>
            </a:ln>
            <a:effectLst/>
          </c:spPr>
          <c:marker>
            <c:symbol val="none"/>
          </c:marker>
          <c:cat>
            <c:strRef>
              <c:f>'2.12.'!$C$13:$C$16</c:f>
              <c:strCache>
                <c:ptCount val="4"/>
                <c:pt idx="0">
                  <c:v>Scope 1</c:v>
                </c:pt>
                <c:pt idx="1">
                  <c:v>Scope 2</c:v>
                </c:pt>
                <c:pt idx="2">
                  <c:v>Scope 3 
nem portfólió</c:v>
                </c:pt>
                <c:pt idx="3">
                  <c:v>Scope 3 
portfólió</c:v>
                </c:pt>
              </c:strCache>
            </c:strRef>
          </c:cat>
          <c:val>
            <c:numRef>
              <c:f>'2.12.'!$F$13:$F$16</c:f>
              <c:numCache>
                <c:formatCode>0</c:formatCode>
                <c:ptCount val="4"/>
                <c:pt idx="0">
                  <c:v>63.636363636363633</c:v>
                </c:pt>
                <c:pt idx="1">
                  <c:v>68.181818181818173</c:v>
                </c:pt>
                <c:pt idx="2">
                  <c:v>90.909090909090907</c:v>
                </c:pt>
                <c:pt idx="3">
                  <c:v>95.454545454545453</c:v>
                </c:pt>
              </c:numCache>
            </c:numRef>
          </c:val>
          <c:smooth val="0"/>
          <c:extLst>
            <c:ext xmlns:c16="http://schemas.microsoft.com/office/drawing/2014/chart" uri="{C3380CC4-5D6E-409C-BE32-E72D297353CC}">
              <c16:uniqueId val="{00000002-5A9E-4631-B355-B4148E3A0BA1}"/>
            </c:ext>
          </c:extLst>
        </c:ser>
        <c:dLbls>
          <c:showLegendKey val="0"/>
          <c:showVal val="0"/>
          <c:showCatName val="0"/>
          <c:showSerName val="0"/>
          <c:showPercent val="0"/>
          <c:showBubbleSize val="0"/>
        </c:dLbls>
        <c:marker val="1"/>
        <c:smooth val="0"/>
        <c:axId val="977360344"/>
        <c:axId val="977360016"/>
      </c:lineChart>
      <c:catAx>
        <c:axId val="1206762392"/>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6761408"/>
        <c:crosses val="autoZero"/>
        <c:auto val="1"/>
        <c:lblAlgn val="ctr"/>
        <c:lblOffset val="100"/>
        <c:noMultiLvlLbl val="0"/>
      </c:catAx>
      <c:valAx>
        <c:axId val="1206761408"/>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6762392"/>
        <c:crosses val="autoZero"/>
        <c:crossBetween val="between"/>
        <c:majorUnit val="20"/>
      </c:valAx>
      <c:valAx>
        <c:axId val="977360016"/>
        <c:scaling>
          <c:orientation val="minMax"/>
          <c:max val="10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77360344"/>
        <c:crosses val="max"/>
        <c:crossBetween val="between"/>
        <c:majorUnit val="20"/>
      </c:valAx>
      <c:catAx>
        <c:axId val="977360344"/>
        <c:scaling>
          <c:orientation val="minMax"/>
        </c:scaling>
        <c:delete val="1"/>
        <c:axPos val="b"/>
        <c:numFmt formatCode="General" sourceLinked="1"/>
        <c:majorTickMark val="out"/>
        <c:minorTickMark val="none"/>
        <c:tickLblPos val="nextTo"/>
        <c:crossAx val="977360016"/>
        <c:crosses val="autoZero"/>
        <c:auto val="1"/>
        <c:lblAlgn val="ctr"/>
        <c:lblOffset val="100"/>
        <c:noMultiLvlLbl val="0"/>
      </c:catAx>
      <c:spPr>
        <a:noFill/>
        <a:ln w="635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741-4D89-822C-85E486D4795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741-4D89-822C-85E486D479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741-4D89-822C-85E486D479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741-4D89-822C-85E486D4795E}"/>
              </c:ext>
            </c:extLst>
          </c:dPt>
          <c:dLbls>
            <c:dLbl>
              <c:idx val="0"/>
              <c:delete val="1"/>
              <c:extLst>
                <c:ext xmlns:c15="http://schemas.microsoft.com/office/drawing/2012/chart" uri="{CE6537A1-D6FC-4f65-9D91-7224C49458BB}"/>
                <c:ext xmlns:c16="http://schemas.microsoft.com/office/drawing/2014/chart" uri="{C3380CC4-5D6E-409C-BE32-E72D297353CC}">
                  <c16:uniqueId val="{00000001-C741-4D89-822C-85E486D4795E}"/>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3.'!$C$11:$C$14</c:f>
              <c:strCache>
                <c:ptCount val="4"/>
                <c:pt idx="0">
                  <c:v>Teljesítve</c:v>
                </c:pt>
                <c:pt idx="1">
                  <c:v>Folyamatban</c:v>
                </c:pt>
                <c:pt idx="2">
                  <c:v>Vannak tervek </c:v>
                </c:pt>
                <c:pt idx="3">
                  <c:v>Nincsenek tervek</c:v>
                </c:pt>
              </c:strCache>
            </c:strRef>
          </c:cat>
          <c:val>
            <c:numRef>
              <c:f>'2.13.'!$D$11:$D$14</c:f>
              <c:numCache>
                <c:formatCode>0%</c:formatCode>
                <c:ptCount val="4"/>
                <c:pt idx="0" formatCode="General">
                  <c:v>0</c:v>
                </c:pt>
                <c:pt idx="1">
                  <c:v>4.5454550000000003E-2</c:v>
                </c:pt>
                <c:pt idx="2">
                  <c:v>0.18181818</c:v>
                </c:pt>
                <c:pt idx="3">
                  <c:v>0.77272726999999997</c:v>
                </c:pt>
              </c:numCache>
            </c:numRef>
          </c:val>
          <c:extLst>
            <c:ext xmlns:c16="http://schemas.microsoft.com/office/drawing/2014/chart" uri="{C3380CC4-5D6E-409C-BE32-E72D297353CC}">
              <c16:uniqueId val="{00000008-C741-4D89-822C-85E486D4795E}"/>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97-4521-9091-AB5ADF3FEC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97-4521-9091-AB5ADF3FEC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97-4521-9091-AB5ADF3FEC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97-4521-9091-AB5ADF3FEC5A}"/>
              </c:ext>
            </c:extLst>
          </c:dPt>
          <c:dLbls>
            <c:dLbl>
              <c:idx val="0"/>
              <c:delete val="1"/>
              <c:extLst>
                <c:ext xmlns:c15="http://schemas.microsoft.com/office/drawing/2012/chart" uri="{CE6537A1-D6FC-4f65-9D91-7224C49458BB}"/>
                <c:ext xmlns:c16="http://schemas.microsoft.com/office/drawing/2014/chart" uri="{C3380CC4-5D6E-409C-BE32-E72D297353CC}">
                  <c16:uniqueId val="{00000001-6097-4521-9091-AB5ADF3FEC5A}"/>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3.'!$B$11:$B$14</c:f>
              <c:strCache>
                <c:ptCount val="4"/>
                <c:pt idx="0">
                  <c:v>Finished</c:v>
                </c:pt>
                <c:pt idx="1">
                  <c:v>In process</c:v>
                </c:pt>
                <c:pt idx="2">
                  <c:v>Planned</c:v>
                </c:pt>
                <c:pt idx="3">
                  <c:v>Not planned</c:v>
                </c:pt>
              </c:strCache>
            </c:strRef>
          </c:cat>
          <c:val>
            <c:numRef>
              <c:f>'2.13.'!$D$11:$D$14</c:f>
              <c:numCache>
                <c:formatCode>0%</c:formatCode>
                <c:ptCount val="4"/>
                <c:pt idx="0" formatCode="General">
                  <c:v>0</c:v>
                </c:pt>
                <c:pt idx="1">
                  <c:v>4.5454550000000003E-2</c:v>
                </c:pt>
                <c:pt idx="2">
                  <c:v>0.18181818</c:v>
                </c:pt>
                <c:pt idx="3">
                  <c:v>0.77272726999999997</c:v>
                </c:pt>
              </c:numCache>
            </c:numRef>
          </c:val>
          <c:extLst>
            <c:ext xmlns:c16="http://schemas.microsoft.com/office/drawing/2014/chart" uri="{C3380CC4-5D6E-409C-BE32-E72D297353CC}">
              <c16:uniqueId val="{00000008-6097-4521-9091-AB5ADF3FEC5A}"/>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51F-4040-9A25-19A13B2CBA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51F-4040-9A25-19A13B2CBA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51F-4040-9A25-19A13B2CBA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51F-4040-9A25-19A13B2CBA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51F-4040-9A25-19A13B2CBA6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51F-4040-9A25-19A13B2CBA6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51F-4040-9A25-19A13B2CBA68}"/>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51F-4040-9A25-19A13B2CBA6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4.'!$C$11:$C$18</c:f>
              <c:strCache>
                <c:ptCount val="8"/>
                <c:pt idx="0">
                  <c:v>Kockázatkezelés</c:v>
                </c:pt>
                <c:pt idx="1">
                  <c:v>Stratégia</c:v>
                </c:pt>
                <c:pt idx="2">
                  <c:v>Vállalatirányítás</c:v>
                </c:pt>
                <c:pt idx="3">
                  <c:v>PR</c:v>
                </c:pt>
                <c:pt idx="4">
                  <c:v>HR</c:v>
                </c:pt>
                <c:pt idx="5">
                  <c:v>CEO</c:v>
                </c:pt>
                <c:pt idx="6">
                  <c:v>Hálózatfejlesztés</c:v>
                </c:pt>
                <c:pt idx="7">
                  <c:v>Nem neveztek ki </c:v>
                </c:pt>
              </c:strCache>
            </c:strRef>
          </c:cat>
          <c:val>
            <c:numRef>
              <c:f>'2.14.'!$D$11:$D$18</c:f>
              <c:numCache>
                <c:formatCode>0%</c:formatCode>
                <c:ptCount val="8"/>
                <c:pt idx="0">
                  <c:v>0.13636363636363635</c:v>
                </c:pt>
                <c:pt idx="1">
                  <c:v>0.13636363636363635</c:v>
                </c:pt>
                <c:pt idx="2">
                  <c:v>9.0909090909090898E-2</c:v>
                </c:pt>
                <c:pt idx="3">
                  <c:v>9.0909090909090898E-2</c:v>
                </c:pt>
                <c:pt idx="4">
                  <c:v>4.5454545454545449E-2</c:v>
                </c:pt>
                <c:pt idx="5">
                  <c:v>9.0909090909090898E-2</c:v>
                </c:pt>
                <c:pt idx="6">
                  <c:v>4.5454545454545449E-2</c:v>
                </c:pt>
                <c:pt idx="7">
                  <c:v>0.36363636363636365</c:v>
                </c:pt>
              </c:numCache>
            </c:numRef>
          </c:val>
          <c:extLst>
            <c:ext xmlns:c16="http://schemas.microsoft.com/office/drawing/2014/chart" uri="{C3380CC4-5D6E-409C-BE32-E72D297353CC}">
              <c16:uniqueId val="{00000010-251F-4040-9A25-19A13B2CBA68}"/>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78-4B9E-B038-9CA8FB02EC5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78-4B9E-B038-9CA8FB02EC5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378-4B9E-B038-9CA8FB02EC5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378-4B9E-B038-9CA8FB02EC5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378-4B9E-B038-9CA8FB02EC5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378-4B9E-B038-9CA8FB02EC5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378-4B9E-B038-9CA8FB02EC5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378-4B9E-B038-9CA8FB02EC5D}"/>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14.'!$B$11:$B$18</c:f>
              <c:strCache>
                <c:ptCount val="8"/>
                <c:pt idx="0">
                  <c:v>Risk </c:v>
                </c:pt>
                <c:pt idx="1">
                  <c:v>Strategy</c:v>
                </c:pt>
                <c:pt idx="2">
                  <c:v>Corporate governance</c:v>
                </c:pt>
                <c:pt idx="3">
                  <c:v>PR</c:v>
                </c:pt>
                <c:pt idx="4">
                  <c:v>HR</c:v>
                </c:pt>
                <c:pt idx="5">
                  <c:v>CEO/deputy CEO</c:v>
                </c:pt>
                <c:pt idx="6">
                  <c:v>Business </c:v>
                </c:pt>
                <c:pt idx="7">
                  <c:v>Not appointed</c:v>
                </c:pt>
              </c:strCache>
            </c:strRef>
          </c:cat>
          <c:val>
            <c:numRef>
              <c:f>'2.14.'!$D$11:$D$18</c:f>
              <c:numCache>
                <c:formatCode>0%</c:formatCode>
                <c:ptCount val="8"/>
                <c:pt idx="0">
                  <c:v>0.13636363636363635</c:v>
                </c:pt>
                <c:pt idx="1">
                  <c:v>0.13636363636363635</c:v>
                </c:pt>
                <c:pt idx="2">
                  <c:v>9.0909090909090898E-2</c:v>
                </c:pt>
                <c:pt idx="3">
                  <c:v>9.0909090909090898E-2</c:v>
                </c:pt>
                <c:pt idx="4">
                  <c:v>4.5454545454545449E-2</c:v>
                </c:pt>
                <c:pt idx="5">
                  <c:v>9.0909090909090898E-2</c:v>
                </c:pt>
                <c:pt idx="6">
                  <c:v>4.5454545454545449E-2</c:v>
                </c:pt>
                <c:pt idx="7">
                  <c:v>0.36363636363636365</c:v>
                </c:pt>
              </c:numCache>
            </c:numRef>
          </c:val>
          <c:extLst>
            <c:ext xmlns:c16="http://schemas.microsoft.com/office/drawing/2014/chart" uri="{C3380CC4-5D6E-409C-BE32-E72D297353CC}">
              <c16:uniqueId val="{00000010-A378-4B9E-B038-9CA8FB02EC5D}"/>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r"/>
      <c:layout>
        <c:manualLayout>
          <c:xMode val="edge"/>
          <c:yMode val="edge"/>
          <c:x val="0.69460388362083259"/>
          <c:y val="5.9393297733106074E-2"/>
          <c:w val="0.28534598579019355"/>
          <c:h val="0.906252187225518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61535981221019E-2"/>
          <c:y val="7.8840565314971522E-2"/>
          <c:w val="0.45366015980189206"/>
          <c:h val="0.87014495124592928"/>
        </c:manualLayout>
      </c:layout>
      <c:barChart>
        <c:barDir val="col"/>
        <c:grouping val="stacked"/>
        <c:varyColors val="0"/>
        <c:ser>
          <c:idx val="0"/>
          <c:order val="0"/>
          <c:tx>
            <c:strRef>
              <c:f>'2.15.'!$C$11</c:f>
              <c:strCache>
                <c:ptCount val="1"/>
                <c:pt idx="0">
                  <c:v>Kis bank, csak felelős vezető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1</c:f>
              <c:numCache>
                <c:formatCode>0</c:formatCode>
                <c:ptCount val="1"/>
                <c:pt idx="0">
                  <c:v>39.069767441860456</c:v>
                </c:pt>
              </c:numCache>
            </c:numRef>
          </c:val>
          <c:extLst>
            <c:ext xmlns:c16="http://schemas.microsoft.com/office/drawing/2014/chart" uri="{C3380CC4-5D6E-409C-BE32-E72D297353CC}">
              <c16:uniqueId val="{00000000-A390-4C03-B0C1-2C3106CF7EF2}"/>
            </c:ext>
          </c:extLst>
        </c:ser>
        <c:ser>
          <c:idx val="1"/>
          <c:order val="1"/>
          <c:tx>
            <c:strRef>
              <c:f>'2.15.'!$C$12</c:f>
              <c:strCache>
                <c:ptCount val="1"/>
                <c:pt idx="0">
                  <c:v>Munkacsoport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2</c:f>
              <c:numCache>
                <c:formatCode>0</c:formatCode>
                <c:ptCount val="1"/>
                <c:pt idx="0">
                  <c:v>30.69767441860467</c:v>
                </c:pt>
              </c:numCache>
            </c:numRef>
          </c:val>
          <c:extLst>
            <c:ext xmlns:c16="http://schemas.microsoft.com/office/drawing/2014/chart" uri="{C3380CC4-5D6E-409C-BE32-E72D297353CC}">
              <c16:uniqueId val="{00000001-A390-4C03-B0C1-2C3106CF7EF2}"/>
            </c:ext>
          </c:extLst>
        </c:ser>
        <c:ser>
          <c:idx val="2"/>
          <c:order val="2"/>
          <c:tx>
            <c:strRef>
              <c:f>'2.15.'!$C$13</c:f>
              <c:strCache>
                <c:ptCount val="1"/>
                <c:pt idx="0">
                  <c:v>Decentralizál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3</c:f>
              <c:numCache>
                <c:formatCode>0</c:formatCode>
                <c:ptCount val="1"/>
                <c:pt idx="0">
                  <c:v>10.232558139534881</c:v>
                </c:pt>
              </c:numCache>
            </c:numRef>
          </c:val>
          <c:extLst>
            <c:ext xmlns:c16="http://schemas.microsoft.com/office/drawing/2014/chart" uri="{C3380CC4-5D6E-409C-BE32-E72D297353CC}">
              <c16:uniqueId val="{00000002-A390-4C03-B0C1-2C3106CF7EF2}"/>
            </c:ext>
          </c:extLst>
        </c:ser>
        <c:ser>
          <c:idx val="3"/>
          <c:order val="3"/>
          <c:tx>
            <c:strRef>
              <c:f>'2.15.'!$C$14</c:f>
              <c:strCache>
                <c:ptCount val="1"/>
                <c:pt idx="0">
                  <c:v>Csak tervb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4</c:f>
              <c:numCache>
                <c:formatCode>0</c:formatCode>
                <c:ptCount val="1"/>
                <c:pt idx="0">
                  <c:v>9.7674418604651141</c:v>
                </c:pt>
              </c:numCache>
            </c:numRef>
          </c:val>
          <c:extLst>
            <c:ext xmlns:c16="http://schemas.microsoft.com/office/drawing/2014/chart" uri="{C3380CC4-5D6E-409C-BE32-E72D297353CC}">
              <c16:uniqueId val="{00000003-A390-4C03-B0C1-2C3106CF7EF2}"/>
            </c:ext>
          </c:extLst>
        </c:ser>
        <c:ser>
          <c:idx val="4"/>
          <c:order val="4"/>
          <c:tx>
            <c:strRef>
              <c:f>'2.15.'!$C$15</c:f>
              <c:strCache>
                <c:ptCount val="1"/>
                <c:pt idx="0">
                  <c:v>Még nincs kialakítv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5</c:f>
              <c:numCache>
                <c:formatCode>0</c:formatCode>
                <c:ptCount val="1"/>
                <c:pt idx="0">
                  <c:v>10.232558139534881</c:v>
                </c:pt>
              </c:numCache>
            </c:numRef>
          </c:val>
          <c:extLst>
            <c:ext xmlns:c16="http://schemas.microsoft.com/office/drawing/2014/chart" uri="{C3380CC4-5D6E-409C-BE32-E72D297353CC}">
              <c16:uniqueId val="{00000004-A390-4C03-B0C1-2C3106CF7EF2}"/>
            </c:ext>
          </c:extLst>
        </c:ser>
        <c:dLbls>
          <c:showLegendKey val="0"/>
          <c:showVal val="0"/>
          <c:showCatName val="0"/>
          <c:showSerName val="0"/>
          <c:showPercent val="0"/>
          <c:showBubbleSize val="0"/>
        </c:dLbls>
        <c:gapWidth val="150"/>
        <c:overlap val="100"/>
        <c:axId val="1268567160"/>
        <c:axId val="1268562896"/>
      </c:barChart>
      <c:barChart>
        <c:barDir val="col"/>
        <c:grouping val="stacked"/>
        <c:varyColors val="0"/>
        <c:ser>
          <c:idx val="5"/>
          <c:order val="5"/>
          <c:tx>
            <c:strRef>
              <c:f>'2.15.'!$C$16</c:f>
              <c:strCache>
                <c:ptCount val="1"/>
              </c:strCache>
            </c:strRef>
          </c:tx>
          <c:spPr>
            <a:solidFill>
              <a:schemeClr val="tx1">
                <a:lumMod val="75000"/>
                <a:lumOff val="25000"/>
                <a:alpha val="0"/>
              </a:schemeClr>
            </a:solidFill>
            <a:ln w="25400">
              <a:noFill/>
            </a:ln>
            <a:effectLst/>
          </c:spPr>
          <c:invertIfNegative val="0"/>
          <c:val>
            <c:numRef>
              <c:f>'2.15.'!$D$16</c:f>
              <c:numCache>
                <c:formatCode>General</c:formatCode>
                <c:ptCount val="1"/>
                <c:pt idx="0">
                  <c:v>1</c:v>
                </c:pt>
              </c:numCache>
            </c:numRef>
          </c:val>
          <c:extLst>
            <c:ext xmlns:c16="http://schemas.microsoft.com/office/drawing/2014/chart" uri="{C3380CC4-5D6E-409C-BE32-E72D297353CC}">
              <c16:uniqueId val="{00000001-590E-4CE2-8771-2CFE014A8003}"/>
            </c:ext>
          </c:extLst>
        </c:ser>
        <c:dLbls>
          <c:showLegendKey val="0"/>
          <c:showVal val="0"/>
          <c:showCatName val="0"/>
          <c:showSerName val="0"/>
          <c:showPercent val="0"/>
          <c:showBubbleSize val="0"/>
        </c:dLbls>
        <c:gapWidth val="150"/>
        <c:overlap val="100"/>
        <c:axId val="977886312"/>
        <c:axId val="977886968"/>
      </c:barChart>
      <c:catAx>
        <c:axId val="1268567160"/>
        <c:scaling>
          <c:orientation val="minMax"/>
        </c:scaling>
        <c:delete val="1"/>
        <c:axPos val="b"/>
        <c:numFmt formatCode="General" sourceLinked="1"/>
        <c:majorTickMark val="none"/>
        <c:minorTickMark val="none"/>
        <c:tickLblPos val="nextTo"/>
        <c:crossAx val="1268562896"/>
        <c:crosses val="autoZero"/>
        <c:auto val="1"/>
        <c:lblAlgn val="ctr"/>
        <c:lblOffset val="100"/>
        <c:noMultiLvlLbl val="0"/>
      </c:catAx>
      <c:valAx>
        <c:axId val="12685628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68567160"/>
        <c:crosses val="autoZero"/>
        <c:crossBetween val="between"/>
      </c:valAx>
      <c:valAx>
        <c:axId val="977886968"/>
        <c:scaling>
          <c:orientation val="minMax"/>
          <c:max val="10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77886312"/>
        <c:crosses val="max"/>
        <c:crossBetween val="between"/>
      </c:valAx>
      <c:catAx>
        <c:axId val="977886312"/>
        <c:scaling>
          <c:orientation val="minMax"/>
        </c:scaling>
        <c:delete val="1"/>
        <c:axPos val="b"/>
        <c:majorTickMark val="out"/>
        <c:minorTickMark val="none"/>
        <c:tickLblPos val="nextTo"/>
        <c:crossAx val="977886968"/>
        <c:crosses val="autoZero"/>
        <c:auto val="1"/>
        <c:lblAlgn val="ctr"/>
        <c:lblOffset val="100"/>
        <c:noMultiLvlLbl val="0"/>
      </c:catAx>
      <c:spPr>
        <a:noFill/>
        <a:ln w="6350">
          <a:noFill/>
        </a:ln>
        <a:effectLst/>
      </c:spPr>
    </c:plotArea>
    <c:legend>
      <c:legendPos val="r"/>
      <c:layout>
        <c:manualLayout>
          <c:xMode val="edge"/>
          <c:yMode val="edge"/>
          <c:x val="0.63718263718263723"/>
          <c:y val="9.4022212662839166E-2"/>
          <c:w val="0.34316134316134317"/>
          <c:h val="0.8351436110658702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194473146748451E-2"/>
          <c:y val="5.1825192056533215E-2"/>
          <c:w val="0.89761105370650307"/>
          <c:h val="0.67171786910924192"/>
        </c:manualLayout>
      </c:layout>
      <c:barChart>
        <c:barDir val="col"/>
        <c:grouping val="clustered"/>
        <c:varyColors val="0"/>
        <c:ser>
          <c:idx val="0"/>
          <c:order val="0"/>
          <c:tx>
            <c:strRef>
              <c:f>'1.2.'!$G$14</c:f>
              <c:strCache>
                <c:ptCount val="1"/>
                <c:pt idx="0">
                  <c:v>Biocapacity deficit or surplus</c:v>
                </c:pt>
              </c:strCache>
            </c:strRef>
          </c:tx>
          <c:spPr>
            <a:solidFill>
              <a:schemeClr val="accent1"/>
            </a:solidFill>
            <a:ln>
              <a:noFill/>
            </a:ln>
            <a:effectLst/>
          </c:spPr>
          <c:invertIfNegative val="0"/>
          <c:dPt>
            <c:idx val="8"/>
            <c:invertIfNegative val="0"/>
            <c:bubble3D val="0"/>
            <c:spPr>
              <a:solidFill>
                <a:schemeClr val="accent3"/>
              </a:solidFill>
              <a:ln>
                <a:noFill/>
              </a:ln>
              <a:effectLst/>
            </c:spPr>
            <c:extLst>
              <c:ext xmlns:c16="http://schemas.microsoft.com/office/drawing/2014/chart" uri="{C3380CC4-5D6E-409C-BE32-E72D297353CC}">
                <c16:uniqueId val="{00000001-ABEC-4F37-AAE0-6772FB130C4B}"/>
              </c:ext>
            </c:extLst>
          </c:dPt>
          <c:dPt>
            <c:idx val="11"/>
            <c:invertIfNegative val="0"/>
            <c:bubble3D val="0"/>
            <c:spPr>
              <a:solidFill>
                <a:srgbClr val="002060"/>
              </a:solidFill>
              <a:ln>
                <a:noFill/>
              </a:ln>
              <a:effectLst/>
            </c:spPr>
            <c:extLst>
              <c:ext xmlns:c16="http://schemas.microsoft.com/office/drawing/2014/chart" uri="{C3380CC4-5D6E-409C-BE32-E72D297353CC}">
                <c16:uniqueId val="{00000003-ABEC-4F37-AAE0-6772FB130C4B}"/>
              </c:ext>
            </c:extLst>
          </c:dPt>
          <c:dPt>
            <c:idx val="13"/>
            <c:invertIfNegative val="0"/>
            <c:bubble3D val="0"/>
            <c:spPr>
              <a:solidFill>
                <a:srgbClr val="002060"/>
              </a:solidFill>
              <a:ln>
                <a:noFill/>
              </a:ln>
              <a:effectLst/>
            </c:spPr>
            <c:extLst>
              <c:ext xmlns:c16="http://schemas.microsoft.com/office/drawing/2014/chart" uri="{C3380CC4-5D6E-409C-BE32-E72D297353CC}">
                <c16:uniqueId val="{00000005-ABEC-4F37-AAE0-6772FB130C4B}"/>
              </c:ext>
            </c:extLst>
          </c:dPt>
          <c:cat>
            <c:strRef>
              <c:f>'1.2.'!$F$15:$F$44</c:f>
              <c:strCache>
                <c:ptCount val="30"/>
                <c:pt idx="0">
                  <c:v>Finland</c:v>
                </c:pt>
                <c:pt idx="1">
                  <c:v>Sweden</c:v>
                </c:pt>
                <c:pt idx="2">
                  <c:v>Estonia</c:v>
                </c:pt>
                <c:pt idx="3">
                  <c:v>Latvia</c:v>
                </c:pt>
                <c:pt idx="4">
                  <c:v>Romania</c:v>
                </c:pt>
                <c:pt idx="5">
                  <c:v>Bulgaria</c:v>
                </c:pt>
                <c:pt idx="6">
                  <c:v>Lithuania</c:v>
                </c:pt>
                <c:pt idx="7">
                  <c:v>Croatia</c:v>
                </c:pt>
                <c:pt idx="8">
                  <c:v>Hungary</c:v>
                </c:pt>
                <c:pt idx="9">
                  <c:v>Ireland</c:v>
                </c:pt>
                <c:pt idx="10">
                  <c:v>Slovakia</c:v>
                </c:pt>
                <c:pt idx="11">
                  <c:v>EU average</c:v>
                </c:pt>
                <c:pt idx="12">
                  <c:v>France</c:v>
                </c:pt>
                <c:pt idx="13">
                  <c:v>V3 average</c:v>
                </c:pt>
                <c:pt idx="14">
                  <c:v>Denmark</c:v>
                </c:pt>
                <c:pt idx="15">
                  <c:v>Slovenia</c:v>
                </c:pt>
                <c:pt idx="16">
                  <c:v>Greece</c:v>
                </c:pt>
                <c:pt idx="17">
                  <c:v>Poland</c:v>
                </c:pt>
                <c:pt idx="18">
                  <c:v>Spain</c:v>
                </c:pt>
                <c:pt idx="19">
                  <c:v>Czechia</c:v>
                </c:pt>
                <c:pt idx="20">
                  <c:v>United Kingdom</c:v>
                </c:pt>
                <c:pt idx="21">
                  <c:v>Portugal</c:v>
                </c:pt>
                <c:pt idx="22">
                  <c:v>Germany</c:v>
                </c:pt>
                <c:pt idx="23">
                  <c:v>Austria</c:v>
                </c:pt>
                <c:pt idx="24">
                  <c:v>Italy</c:v>
                </c:pt>
                <c:pt idx="25">
                  <c:v>Cyprus</c:v>
                </c:pt>
                <c:pt idx="26">
                  <c:v>Netherlands</c:v>
                </c:pt>
                <c:pt idx="27">
                  <c:v>Malta</c:v>
                </c:pt>
                <c:pt idx="28">
                  <c:v>Belgium</c:v>
                </c:pt>
                <c:pt idx="29">
                  <c:v>Luxembourg</c:v>
                </c:pt>
              </c:strCache>
            </c:strRef>
          </c:cat>
          <c:val>
            <c:numRef>
              <c:f>'1.2.'!$G$15:$G$44</c:f>
              <c:numCache>
                <c:formatCode>General</c:formatCode>
                <c:ptCount val="30"/>
                <c:pt idx="0">
                  <c:v>6.6148977179771897</c:v>
                </c:pt>
                <c:pt idx="1">
                  <c:v>3.3572421425002301</c:v>
                </c:pt>
                <c:pt idx="2">
                  <c:v>2.5781635039074802</c:v>
                </c:pt>
                <c:pt idx="3">
                  <c:v>2.3818227415720101</c:v>
                </c:pt>
                <c:pt idx="4">
                  <c:v>-0.31453558305506002</c:v>
                </c:pt>
                <c:pt idx="5">
                  <c:v>-0.33109220968963998</c:v>
                </c:pt>
                <c:pt idx="6">
                  <c:v>-0.7201647245203</c:v>
                </c:pt>
                <c:pt idx="7">
                  <c:v>-0.73087039093417006</c:v>
                </c:pt>
                <c:pt idx="8">
                  <c:v>-1.16363323307269</c:v>
                </c:pt>
                <c:pt idx="9">
                  <c:v>-1.6766427010417499</c:v>
                </c:pt>
                <c:pt idx="10">
                  <c:v>-1.7227093123947299</c:v>
                </c:pt>
                <c:pt idx="11">
                  <c:v>-2.0023708645418354</c:v>
                </c:pt>
                <c:pt idx="12">
                  <c:v>-2.0746045308755501</c:v>
                </c:pt>
                <c:pt idx="13">
                  <c:v>-2.524379706525703</c:v>
                </c:pt>
                <c:pt idx="14">
                  <c:v>-2.7058960858549401</c:v>
                </c:pt>
                <c:pt idx="15">
                  <c:v>-2.7197634145051</c:v>
                </c:pt>
                <c:pt idx="16">
                  <c:v>-2.7286831336394601</c:v>
                </c:pt>
                <c:pt idx="17">
                  <c:v>-2.7391039414157099</c:v>
                </c:pt>
                <c:pt idx="18">
                  <c:v>-2.8236446027940398</c:v>
                </c:pt>
                <c:pt idx="19">
                  <c:v>-3.1113258657666698</c:v>
                </c:pt>
                <c:pt idx="20">
                  <c:v>-3.1160670861788899</c:v>
                </c:pt>
                <c:pt idx="21">
                  <c:v>-3.1183213145145299</c:v>
                </c:pt>
                <c:pt idx="22">
                  <c:v>-3.1584515959505302</c:v>
                </c:pt>
                <c:pt idx="23">
                  <c:v>-3.2977919189997902</c:v>
                </c:pt>
                <c:pt idx="24">
                  <c:v>-3.5355599476395501</c:v>
                </c:pt>
                <c:pt idx="25">
                  <c:v>-3.64148879083328</c:v>
                </c:pt>
                <c:pt idx="26">
                  <c:v>-4.2098118398060498</c:v>
                </c:pt>
                <c:pt idx="27">
                  <c:v>-5.1073921105382896</c:v>
                </c:pt>
                <c:pt idx="28">
                  <c:v>-5.7869508754097199</c:v>
                </c:pt>
                <c:pt idx="29">
                  <c:v>-11.5777013253349</c:v>
                </c:pt>
              </c:numCache>
            </c:numRef>
          </c:val>
          <c:extLst>
            <c:ext xmlns:c16="http://schemas.microsoft.com/office/drawing/2014/chart" uri="{C3380CC4-5D6E-409C-BE32-E72D297353CC}">
              <c16:uniqueId val="{00000008-ABEC-4F37-AAE0-6772FB130C4B}"/>
            </c:ext>
          </c:extLst>
        </c:ser>
        <c:dLbls>
          <c:showLegendKey val="0"/>
          <c:showVal val="0"/>
          <c:showCatName val="0"/>
          <c:showSerName val="0"/>
          <c:showPercent val="0"/>
          <c:showBubbleSize val="0"/>
        </c:dLbls>
        <c:gapWidth val="70"/>
        <c:axId val="902966008"/>
        <c:axId val="902966992"/>
      </c:barChart>
      <c:catAx>
        <c:axId val="902966008"/>
        <c:scaling>
          <c:orientation val="minMax"/>
        </c:scaling>
        <c:delete val="0"/>
        <c:axPos val="b"/>
        <c:numFmt formatCode="General" sourceLinked="1"/>
        <c:majorTickMark val="out"/>
        <c:minorTickMark val="none"/>
        <c:tickLblPos val="low"/>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02966992"/>
        <c:crosses val="autoZero"/>
        <c:auto val="1"/>
        <c:lblAlgn val="ctr"/>
        <c:lblOffset val="100"/>
        <c:noMultiLvlLbl val="0"/>
      </c:catAx>
      <c:valAx>
        <c:axId val="902966992"/>
        <c:scaling>
          <c:orientation val="minMax"/>
          <c:min val="-12"/>
        </c:scaling>
        <c:delete val="0"/>
        <c:axPos val="l"/>
        <c:majorGridlines>
          <c:spPr>
            <a:ln w="9525" cap="flat" cmpd="sng" algn="ctr">
              <a:solidFill>
                <a:schemeClr val="bg1">
                  <a:lumMod val="65000"/>
                </a:schemeClr>
              </a:solidFill>
              <a:prstDash val="dash"/>
              <a:round/>
            </a:ln>
            <a:effectLst/>
          </c:spPr>
        </c:majorGridlines>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hu-HU"/>
          </a:p>
        </c:txPr>
        <c:crossAx val="902966008"/>
        <c:crosses val="autoZero"/>
        <c:crossBetween val="between"/>
      </c:valAx>
      <c:spPr>
        <a:noFill/>
        <a:ln>
          <a:solidFill>
            <a:schemeClr val="bg1">
              <a:lumMod val="65000"/>
            </a:schemeClr>
          </a:solidFill>
        </a:ln>
        <a:effectLst/>
      </c:spPr>
    </c:plotArea>
    <c:plotVisOnly val="1"/>
    <c:dispBlanksAs val="gap"/>
    <c:showDLblsOverMax val="0"/>
  </c:chart>
  <c:spPr>
    <a:solidFill>
      <a:schemeClr val="bg1"/>
    </a:solidFill>
    <a:ln w="9525" cap="flat" cmpd="sng" algn="ctr">
      <a:noFill/>
      <a:round/>
    </a:ln>
    <a:effectLst/>
  </c:spPr>
  <c:txPr>
    <a:bodyPr/>
    <a:lstStyle/>
    <a:p>
      <a:pPr>
        <a:defRPr sz="1600">
          <a:solidFill>
            <a:schemeClr val="tx1"/>
          </a:solidFill>
        </a:defRPr>
      </a:pPr>
      <a:endParaRPr lang="hu-HU"/>
    </a:p>
  </c:txPr>
  <c:printSettings>
    <c:headerFooter/>
    <c:pageMargins b="0.75" l="0.7" r="0.7" t="0.75" header="0.3" footer="0.3"/>
    <c:pageSetup/>
  </c:printSettings>
  <c:userShapes r:id="rId3"/>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61535981221019E-2"/>
          <c:y val="7.8840565314971522E-2"/>
          <c:w val="0.45366015980189206"/>
          <c:h val="0.87014495124592928"/>
        </c:manualLayout>
      </c:layout>
      <c:barChart>
        <c:barDir val="col"/>
        <c:grouping val="stacked"/>
        <c:varyColors val="0"/>
        <c:ser>
          <c:idx val="0"/>
          <c:order val="0"/>
          <c:tx>
            <c:strRef>
              <c:f>'2.15.'!$C$17</c:f>
              <c:strCache>
                <c:ptCount val="1"/>
                <c:pt idx="0">
                  <c:v>Small bank, only manag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7</c:f>
              <c:numCache>
                <c:formatCode>0</c:formatCode>
                <c:ptCount val="1"/>
                <c:pt idx="0">
                  <c:v>39.069767441860456</c:v>
                </c:pt>
              </c:numCache>
            </c:numRef>
          </c:val>
          <c:extLst>
            <c:ext xmlns:c16="http://schemas.microsoft.com/office/drawing/2014/chart" uri="{C3380CC4-5D6E-409C-BE32-E72D297353CC}">
              <c16:uniqueId val="{00000000-0A78-44D8-8364-9FD9F90DFC4A}"/>
            </c:ext>
          </c:extLst>
        </c:ser>
        <c:ser>
          <c:idx val="1"/>
          <c:order val="1"/>
          <c:tx>
            <c:strRef>
              <c:f>'2.15.'!$C$18</c:f>
              <c:strCache>
                <c:ptCount val="1"/>
                <c:pt idx="0">
                  <c:v>Working group</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8</c:f>
              <c:numCache>
                <c:formatCode>0</c:formatCode>
                <c:ptCount val="1"/>
                <c:pt idx="0">
                  <c:v>30.69767441860467</c:v>
                </c:pt>
              </c:numCache>
            </c:numRef>
          </c:val>
          <c:extLst>
            <c:ext xmlns:c16="http://schemas.microsoft.com/office/drawing/2014/chart" uri="{C3380CC4-5D6E-409C-BE32-E72D297353CC}">
              <c16:uniqueId val="{00000001-0A78-44D8-8364-9FD9F90DFC4A}"/>
            </c:ext>
          </c:extLst>
        </c:ser>
        <c:ser>
          <c:idx val="2"/>
          <c:order val="2"/>
          <c:tx>
            <c:strRef>
              <c:f>'2.15.'!$C$19</c:f>
              <c:strCache>
                <c:ptCount val="1"/>
                <c:pt idx="0">
                  <c:v>Decentraliz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19</c:f>
              <c:numCache>
                <c:formatCode>0</c:formatCode>
                <c:ptCount val="1"/>
                <c:pt idx="0">
                  <c:v>10.232558139534881</c:v>
                </c:pt>
              </c:numCache>
            </c:numRef>
          </c:val>
          <c:extLst>
            <c:ext xmlns:c16="http://schemas.microsoft.com/office/drawing/2014/chart" uri="{C3380CC4-5D6E-409C-BE32-E72D297353CC}">
              <c16:uniqueId val="{00000002-0A78-44D8-8364-9FD9F90DFC4A}"/>
            </c:ext>
          </c:extLst>
        </c:ser>
        <c:ser>
          <c:idx val="3"/>
          <c:order val="3"/>
          <c:tx>
            <c:strRef>
              <c:f>'2.15.'!$C$20</c:f>
              <c:strCache>
                <c:ptCount val="1"/>
                <c:pt idx="0">
                  <c:v>Only plann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20</c:f>
              <c:numCache>
                <c:formatCode>0</c:formatCode>
                <c:ptCount val="1"/>
                <c:pt idx="0">
                  <c:v>9.7674418604651141</c:v>
                </c:pt>
              </c:numCache>
            </c:numRef>
          </c:val>
          <c:extLst>
            <c:ext xmlns:c16="http://schemas.microsoft.com/office/drawing/2014/chart" uri="{C3380CC4-5D6E-409C-BE32-E72D297353CC}">
              <c16:uniqueId val="{00000003-0A78-44D8-8364-9FD9F90DFC4A}"/>
            </c:ext>
          </c:extLst>
        </c:ser>
        <c:ser>
          <c:idx val="4"/>
          <c:order val="4"/>
          <c:tx>
            <c:strRef>
              <c:f>'2.15.'!$C$21</c:f>
              <c:strCache>
                <c:ptCount val="1"/>
                <c:pt idx="0">
                  <c:v>Not organiz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5.'!$D$21</c:f>
              <c:numCache>
                <c:formatCode>0</c:formatCode>
                <c:ptCount val="1"/>
                <c:pt idx="0">
                  <c:v>10.232558139534881</c:v>
                </c:pt>
              </c:numCache>
            </c:numRef>
          </c:val>
          <c:extLst>
            <c:ext xmlns:c16="http://schemas.microsoft.com/office/drawing/2014/chart" uri="{C3380CC4-5D6E-409C-BE32-E72D297353CC}">
              <c16:uniqueId val="{00000004-0A78-44D8-8364-9FD9F90DFC4A}"/>
            </c:ext>
          </c:extLst>
        </c:ser>
        <c:dLbls>
          <c:showLegendKey val="0"/>
          <c:showVal val="1"/>
          <c:showCatName val="0"/>
          <c:showSerName val="0"/>
          <c:showPercent val="0"/>
          <c:showBubbleSize val="0"/>
        </c:dLbls>
        <c:gapWidth val="150"/>
        <c:overlap val="100"/>
        <c:axId val="1268567160"/>
        <c:axId val="1268562896"/>
      </c:barChart>
      <c:barChart>
        <c:barDir val="col"/>
        <c:grouping val="stacked"/>
        <c:varyColors val="0"/>
        <c:ser>
          <c:idx val="5"/>
          <c:order val="5"/>
          <c:tx>
            <c:strRef>
              <c:f>'2.15.'!$C$22</c:f>
              <c:strCache>
                <c:ptCount val="1"/>
              </c:strCache>
            </c:strRef>
          </c:tx>
          <c:spPr>
            <a:solidFill>
              <a:schemeClr val="tx1">
                <a:lumMod val="75000"/>
                <a:lumOff val="25000"/>
                <a:alpha val="0"/>
              </a:schemeClr>
            </a:solidFill>
            <a:ln>
              <a:noFill/>
            </a:ln>
            <a:effectLst/>
          </c:spPr>
          <c:invertIfNegative val="0"/>
          <c:dLbls>
            <c:delete val="1"/>
          </c:dLbls>
          <c:val>
            <c:numRef>
              <c:f>'2.15.'!$D$22</c:f>
              <c:numCache>
                <c:formatCode>General</c:formatCode>
                <c:ptCount val="1"/>
                <c:pt idx="0">
                  <c:v>1</c:v>
                </c:pt>
              </c:numCache>
            </c:numRef>
          </c:val>
          <c:extLst>
            <c:ext xmlns:c16="http://schemas.microsoft.com/office/drawing/2014/chart" uri="{C3380CC4-5D6E-409C-BE32-E72D297353CC}">
              <c16:uniqueId val="{00000005-0A78-44D8-8364-9FD9F90DFC4A}"/>
            </c:ext>
          </c:extLst>
        </c:ser>
        <c:dLbls>
          <c:showLegendKey val="0"/>
          <c:showVal val="1"/>
          <c:showCatName val="0"/>
          <c:showSerName val="0"/>
          <c:showPercent val="0"/>
          <c:showBubbleSize val="0"/>
        </c:dLbls>
        <c:gapWidth val="150"/>
        <c:overlap val="100"/>
        <c:axId val="977886312"/>
        <c:axId val="977886968"/>
      </c:barChart>
      <c:catAx>
        <c:axId val="1268567160"/>
        <c:scaling>
          <c:orientation val="minMax"/>
        </c:scaling>
        <c:delete val="1"/>
        <c:axPos val="b"/>
        <c:numFmt formatCode="General" sourceLinked="1"/>
        <c:majorTickMark val="none"/>
        <c:minorTickMark val="none"/>
        <c:tickLblPos val="nextTo"/>
        <c:crossAx val="1268562896"/>
        <c:crosses val="autoZero"/>
        <c:auto val="1"/>
        <c:lblAlgn val="ctr"/>
        <c:lblOffset val="100"/>
        <c:noMultiLvlLbl val="0"/>
      </c:catAx>
      <c:valAx>
        <c:axId val="12685628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68567160"/>
        <c:crosses val="autoZero"/>
        <c:crossBetween val="between"/>
      </c:valAx>
      <c:valAx>
        <c:axId val="977886968"/>
        <c:scaling>
          <c:orientation val="minMax"/>
          <c:max val="10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77886312"/>
        <c:crosses val="max"/>
        <c:crossBetween val="between"/>
      </c:valAx>
      <c:catAx>
        <c:axId val="977886312"/>
        <c:scaling>
          <c:orientation val="minMax"/>
        </c:scaling>
        <c:delete val="1"/>
        <c:axPos val="b"/>
        <c:majorTickMark val="out"/>
        <c:minorTickMark val="none"/>
        <c:tickLblPos val="nextTo"/>
        <c:crossAx val="977886968"/>
        <c:crosses val="autoZero"/>
        <c:auto val="1"/>
        <c:lblAlgn val="ctr"/>
        <c:lblOffset val="100"/>
        <c:noMultiLvlLbl val="0"/>
      </c:catAx>
      <c:spPr>
        <a:noFill/>
        <a:ln w="6350">
          <a:noFill/>
        </a:ln>
        <a:effectLst/>
      </c:spPr>
    </c:plotArea>
    <c:legend>
      <c:legendPos val="r"/>
      <c:layout>
        <c:manualLayout>
          <c:xMode val="edge"/>
          <c:yMode val="edge"/>
          <c:x val="0.63718263718263723"/>
          <c:y val="9.4022212662839166E-2"/>
          <c:w val="0.34316134316134317"/>
          <c:h val="0.8351436110658702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78623430425952E-2"/>
          <c:y val="8.7507180448292074E-2"/>
          <c:w val="0.80317119743065535"/>
          <c:h val="0.74117094979198461"/>
        </c:manualLayout>
      </c:layout>
      <c:barChart>
        <c:barDir val="col"/>
        <c:grouping val="stacked"/>
        <c:varyColors val="0"/>
        <c:ser>
          <c:idx val="0"/>
          <c:order val="0"/>
          <c:tx>
            <c:strRef>
              <c:f>'2.16.'!$D$12</c:f>
              <c:strCache>
                <c:ptCount val="1"/>
                <c:pt idx="0">
                  <c:v>Ig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C$13:$C$15</c:f>
              <c:strCache>
                <c:ptCount val="3"/>
                <c:pt idx="0">
                  <c:v>Üzleti 
stratégia</c:v>
                </c:pt>
                <c:pt idx="1">
                  <c:v>Kockázati</c:v>
                </c:pt>
                <c:pt idx="2">
                  <c:v> Javadalmazás</c:v>
                </c:pt>
              </c:strCache>
            </c:strRef>
          </c:cat>
          <c:val>
            <c:numRef>
              <c:f>'2.16.'!$D$13:$D$15</c:f>
              <c:numCache>
                <c:formatCode>0</c:formatCode>
                <c:ptCount val="3"/>
                <c:pt idx="0">
                  <c:v>72.727272727272734</c:v>
                </c:pt>
                <c:pt idx="1">
                  <c:v>72.727272727272734</c:v>
                </c:pt>
                <c:pt idx="2">
                  <c:v>68.181818181818187</c:v>
                </c:pt>
              </c:numCache>
            </c:numRef>
          </c:val>
          <c:extLst>
            <c:ext xmlns:c16="http://schemas.microsoft.com/office/drawing/2014/chart" uri="{C3380CC4-5D6E-409C-BE32-E72D297353CC}">
              <c16:uniqueId val="{00000000-5A46-431B-B06A-139083706F3B}"/>
            </c:ext>
          </c:extLst>
        </c:ser>
        <c:ser>
          <c:idx val="1"/>
          <c:order val="1"/>
          <c:tx>
            <c:strRef>
              <c:f>'2.16.'!$E$12</c:f>
              <c:strCache>
                <c:ptCount val="1"/>
                <c:pt idx="0">
                  <c:v>Nem</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C$13:$C$15</c:f>
              <c:strCache>
                <c:ptCount val="3"/>
                <c:pt idx="0">
                  <c:v>Üzleti 
stratégia</c:v>
                </c:pt>
                <c:pt idx="1">
                  <c:v>Kockázati</c:v>
                </c:pt>
                <c:pt idx="2">
                  <c:v> Javadalmazás</c:v>
                </c:pt>
              </c:strCache>
            </c:strRef>
          </c:cat>
          <c:val>
            <c:numRef>
              <c:f>'2.16.'!$E$13:$E$15</c:f>
              <c:numCache>
                <c:formatCode>0</c:formatCode>
                <c:ptCount val="3"/>
                <c:pt idx="0">
                  <c:v>27.27272727272727</c:v>
                </c:pt>
                <c:pt idx="1">
                  <c:v>27.27272727272727</c:v>
                </c:pt>
                <c:pt idx="2">
                  <c:v>31.818181818181813</c:v>
                </c:pt>
              </c:numCache>
            </c:numRef>
          </c:val>
          <c:extLst>
            <c:ext xmlns:c16="http://schemas.microsoft.com/office/drawing/2014/chart" uri="{C3380CC4-5D6E-409C-BE32-E72D297353CC}">
              <c16:uniqueId val="{00000001-5A46-431B-B06A-139083706F3B}"/>
            </c:ext>
          </c:extLst>
        </c:ser>
        <c:dLbls>
          <c:showLegendKey val="0"/>
          <c:showVal val="0"/>
          <c:showCatName val="0"/>
          <c:showSerName val="0"/>
          <c:showPercent val="0"/>
          <c:showBubbleSize val="0"/>
        </c:dLbls>
        <c:gapWidth val="150"/>
        <c:overlap val="100"/>
        <c:axId val="1268613080"/>
        <c:axId val="1268617016"/>
      </c:barChart>
      <c:lineChart>
        <c:grouping val="standard"/>
        <c:varyColors val="0"/>
        <c:ser>
          <c:idx val="2"/>
          <c:order val="2"/>
          <c:tx>
            <c:strRef>
              <c:f>'2.16.'!$F$12</c:f>
              <c:strCache>
                <c:ptCount val="1"/>
              </c:strCache>
            </c:strRef>
          </c:tx>
          <c:spPr>
            <a:ln w="28575" cap="rnd">
              <a:noFill/>
              <a:round/>
            </a:ln>
            <a:effectLst/>
          </c:spPr>
          <c:marker>
            <c:symbol val="none"/>
          </c:marker>
          <c:cat>
            <c:strRef>
              <c:f>'2.16.'!$C$13:$C$15</c:f>
              <c:strCache>
                <c:ptCount val="3"/>
                <c:pt idx="0">
                  <c:v>Üzleti 
stratégia</c:v>
                </c:pt>
                <c:pt idx="1">
                  <c:v>Kockázati</c:v>
                </c:pt>
                <c:pt idx="2">
                  <c:v> Javadalmazás</c:v>
                </c:pt>
              </c:strCache>
            </c:strRef>
          </c:cat>
          <c:val>
            <c:numRef>
              <c:f>'2.16.'!$F$13:$F$15</c:f>
              <c:numCache>
                <c:formatCode>0</c:formatCode>
                <c:ptCount val="3"/>
                <c:pt idx="0">
                  <c:v>27.27272727272727</c:v>
                </c:pt>
                <c:pt idx="1">
                  <c:v>27.27272727272727</c:v>
                </c:pt>
                <c:pt idx="2">
                  <c:v>31.818181818181813</c:v>
                </c:pt>
              </c:numCache>
            </c:numRef>
          </c:val>
          <c:smooth val="0"/>
          <c:extLst>
            <c:ext xmlns:c16="http://schemas.microsoft.com/office/drawing/2014/chart" uri="{C3380CC4-5D6E-409C-BE32-E72D297353CC}">
              <c16:uniqueId val="{00000001-119F-4E9B-BF99-6777EBC52182}"/>
            </c:ext>
          </c:extLst>
        </c:ser>
        <c:dLbls>
          <c:showLegendKey val="0"/>
          <c:showVal val="0"/>
          <c:showCatName val="0"/>
          <c:showSerName val="0"/>
          <c:showPercent val="0"/>
          <c:showBubbleSize val="0"/>
        </c:dLbls>
        <c:marker val="1"/>
        <c:smooth val="0"/>
        <c:axId val="820639520"/>
        <c:axId val="820643456"/>
      </c:lineChart>
      <c:catAx>
        <c:axId val="1268613080"/>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68617016"/>
        <c:crosses val="autoZero"/>
        <c:auto val="1"/>
        <c:lblAlgn val="ctr"/>
        <c:lblOffset val="100"/>
        <c:noMultiLvlLbl val="0"/>
      </c:catAx>
      <c:valAx>
        <c:axId val="1268617016"/>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68613080"/>
        <c:crosses val="autoZero"/>
        <c:crossBetween val="between"/>
        <c:majorUnit val="20"/>
      </c:valAx>
      <c:valAx>
        <c:axId val="820643456"/>
        <c:scaling>
          <c:orientation val="minMax"/>
          <c:max val="100"/>
          <c:min val="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820639520"/>
        <c:crosses val="max"/>
        <c:crossBetween val="between"/>
        <c:majorUnit val="20"/>
      </c:valAx>
      <c:catAx>
        <c:axId val="820639520"/>
        <c:scaling>
          <c:orientation val="minMax"/>
        </c:scaling>
        <c:delete val="1"/>
        <c:axPos val="b"/>
        <c:numFmt formatCode="General" sourceLinked="1"/>
        <c:majorTickMark val="out"/>
        <c:minorTickMark val="none"/>
        <c:tickLblPos val="nextTo"/>
        <c:crossAx val="820643456"/>
        <c:crosses val="autoZero"/>
        <c:auto val="1"/>
        <c:lblAlgn val="ctr"/>
        <c:lblOffset val="100"/>
        <c:noMultiLvlLbl val="0"/>
      </c:catAx>
      <c:spPr>
        <a:noFill/>
        <a:ln w="6350">
          <a:noFill/>
        </a:ln>
        <a:effectLst/>
      </c:spPr>
    </c:plotArea>
    <c:legend>
      <c:legendPos val="b"/>
      <c:layout>
        <c:manualLayout>
          <c:xMode val="edge"/>
          <c:yMode val="edge"/>
          <c:x val="0.35639347138163002"/>
          <c:y val="0.89829402702749761"/>
          <c:w val="0.28721278734759698"/>
          <c:h val="8.32834086675989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78623430425952E-2"/>
          <c:y val="8.7507180448292074E-2"/>
          <c:w val="0.82156549197417161"/>
          <c:h val="0.72274838548708098"/>
        </c:manualLayout>
      </c:layout>
      <c:barChart>
        <c:barDir val="col"/>
        <c:grouping val="stacked"/>
        <c:varyColors val="0"/>
        <c:ser>
          <c:idx val="0"/>
          <c:order val="0"/>
          <c:tx>
            <c:strRef>
              <c:f>'2.16.'!$D$17</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C$18:$C$20</c:f>
              <c:strCache>
                <c:ptCount val="3"/>
                <c:pt idx="0">
                  <c:v>Business strategy</c:v>
                </c:pt>
                <c:pt idx="1">
                  <c:v>Risk management</c:v>
                </c:pt>
                <c:pt idx="2">
                  <c:v>Remuneration</c:v>
                </c:pt>
              </c:strCache>
            </c:strRef>
          </c:cat>
          <c:val>
            <c:numRef>
              <c:f>'2.16.'!$D$18:$D$20</c:f>
              <c:numCache>
                <c:formatCode>0</c:formatCode>
                <c:ptCount val="3"/>
                <c:pt idx="0">
                  <c:v>72.727272727272734</c:v>
                </c:pt>
                <c:pt idx="1">
                  <c:v>72.727272727272734</c:v>
                </c:pt>
                <c:pt idx="2">
                  <c:v>68.181818181818187</c:v>
                </c:pt>
              </c:numCache>
            </c:numRef>
          </c:val>
          <c:extLst>
            <c:ext xmlns:c16="http://schemas.microsoft.com/office/drawing/2014/chart" uri="{C3380CC4-5D6E-409C-BE32-E72D297353CC}">
              <c16:uniqueId val="{00000000-D028-4643-B546-783F9A7D1A44}"/>
            </c:ext>
          </c:extLst>
        </c:ser>
        <c:ser>
          <c:idx val="1"/>
          <c:order val="1"/>
          <c:tx>
            <c:strRef>
              <c:f>'2.16.'!$E$17</c:f>
              <c:strCache>
                <c:ptCount val="1"/>
                <c:pt idx="0">
                  <c:v>No</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6.'!$C$18:$C$20</c:f>
              <c:strCache>
                <c:ptCount val="3"/>
                <c:pt idx="0">
                  <c:v>Business strategy</c:v>
                </c:pt>
                <c:pt idx="1">
                  <c:v>Risk management</c:v>
                </c:pt>
                <c:pt idx="2">
                  <c:v>Remuneration</c:v>
                </c:pt>
              </c:strCache>
            </c:strRef>
          </c:cat>
          <c:val>
            <c:numRef>
              <c:f>'2.16.'!$E$18:$E$20</c:f>
              <c:numCache>
                <c:formatCode>0</c:formatCode>
                <c:ptCount val="3"/>
                <c:pt idx="0">
                  <c:v>27.27272727272727</c:v>
                </c:pt>
                <c:pt idx="1">
                  <c:v>27.27272727272727</c:v>
                </c:pt>
                <c:pt idx="2">
                  <c:v>31.818181818181813</c:v>
                </c:pt>
              </c:numCache>
            </c:numRef>
          </c:val>
          <c:extLst>
            <c:ext xmlns:c16="http://schemas.microsoft.com/office/drawing/2014/chart" uri="{C3380CC4-5D6E-409C-BE32-E72D297353CC}">
              <c16:uniqueId val="{00000001-D028-4643-B546-783F9A7D1A44}"/>
            </c:ext>
          </c:extLst>
        </c:ser>
        <c:dLbls>
          <c:showLegendKey val="0"/>
          <c:showVal val="1"/>
          <c:showCatName val="0"/>
          <c:showSerName val="0"/>
          <c:showPercent val="0"/>
          <c:showBubbleSize val="0"/>
        </c:dLbls>
        <c:gapWidth val="150"/>
        <c:overlap val="100"/>
        <c:axId val="1268613080"/>
        <c:axId val="1268617016"/>
      </c:barChart>
      <c:lineChart>
        <c:grouping val="standard"/>
        <c:varyColors val="0"/>
        <c:ser>
          <c:idx val="2"/>
          <c:order val="2"/>
          <c:tx>
            <c:strRef>
              <c:f>'2.16.'!$F$12</c:f>
              <c:strCache>
                <c:ptCount val="1"/>
              </c:strCache>
            </c:strRef>
          </c:tx>
          <c:spPr>
            <a:ln w="25400" cap="rnd">
              <a:noFill/>
              <a:round/>
            </a:ln>
            <a:effectLst/>
          </c:spPr>
          <c:marker>
            <c:symbol val="none"/>
          </c:marker>
          <c:dLbls>
            <c:delete val="1"/>
          </c:dLbls>
          <c:cat>
            <c:strRef>
              <c:f>'2.16.'!$C$18:$C$20</c:f>
              <c:strCache>
                <c:ptCount val="3"/>
                <c:pt idx="0">
                  <c:v>Business strategy</c:v>
                </c:pt>
                <c:pt idx="1">
                  <c:v>Risk management</c:v>
                </c:pt>
                <c:pt idx="2">
                  <c:v>Remuneration</c:v>
                </c:pt>
              </c:strCache>
            </c:strRef>
          </c:cat>
          <c:val>
            <c:numRef>
              <c:f>'2.16.'!$F$18:$F$20</c:f>
              <c:numCache>
                <c:formatCode>0</c:formatCode>
                <c:ptCount val="3"/>
                <c:pt idx="0">
                  <c:v>27.27272727272727</c:v>
                </c:pt>
                <c:pt idx="1">
                  <c:v>27.27272727272727</c:v>
                </c:pt>
                <c:pt idx="2">
                  <c:v>31.818181818181813</c:v>
                </c:pt>
              </c:numCache>
            </c:numRef>
          </c:val>
          <c:smooth val="0"/>
          <c:extLst>
            <c:ext xmlns:c16="http://schemas.microsoft.com/office/drawing/2014/chart" uri="{C3380CC4-5D6E-409C-BE32-E72D297353CC}">
              <c16:uniqueId val="{00000002-D028-4643-B546-783F9A7D1A44}"/>
            </c:ext>
          </c:extLst>
        </c:ser>
        <c:dLbls>
          <c:showLegendKey val="0"/>
          <c:showVal val="1"/>
          <c:showCatName val="0"/>
          <c:showSerName val="0"/>
          <c:showPercent val="0"/>
          <c:showBubbleSize val="0"/>
        </c:dLbls>
        <c:marker val="1"/>
        <c:smooth val="0"/>
        <c:axId val="820639520"/>
        <c:axId val="820643456"/>
      </c:lineChart>
      <c:catAx>
        <c:axId val="1268613080"/>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68617016"/>
        <c:crosses val="autoZero"/>
        <c:auto val="1"/>
        <c:lblAlgn val="ctr"/>
        <c:lblOffset val="100"/>
        <c:noMultiLvlLbl val="0"/>
      </c:catAx>
      <c:valAx>
        <c:axId val="1268617016"/>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68613080"/>
        <c:crosses val="autoZero"/>
        <c:crossBetween val="between"/>
      </c:valAx>
      <c:valAx>
        <c:axId val="820643456"/>
        <c:scaling>
          <c:orientation val="minMax"/>
          <c:max val="100"/>
          <c:min val="0"/>
        </c:scaling>
        <c:delete val="0"/>
        <c:axPos val="r"/>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820639520"/>
        <c:crosses val="max"/>
        <c:crossBetween val="between"/>
      </c:valAx>
      <c:catAx>
        <c:axId val="820639520"/>
        <c:scaling>
          <c:orientation val="minMax"/>
        </c:scaling>
        <c:delete val="1"/>
        <c:axPos val="b"/>
        <c:numFmt formatCode="General" sourceLinked="1"/>
        <c:majorTickMark val="out"/>
        <c:minorTickMark val="none"/>
        <c:tickLblPos val="nextTo"/>
        <c:crossAx val="820643456"/>
        <c:crosses val="autoZero"/>
        <c:auto val="1"/>
        <c:lblAlgn val="ctr"/>
        <c:lblOffset val="100"/>
        <c:noMultiLvlLbl val="0"/>
      </c:catAx>
      <c:spPr>
        <a:noFill/>
        <a:ln w="6350">
          <a:noFill/>
        </a:ln>
        <a:effectLst/>
      </c:spPr>
    </c:plotArea>
    <c:legend>
      <c:legendPos val="b"/>
      <c:layout>
        <c:manualLayout>
          <c:xMode val="edge"/>
          <c:yMode val="edge"/>
          <c:x val="0.39182586752491416"/>
          <c:y val="0.90385669856042894"/>
          <c:w val="0.2163482649501717"/>
          <c:h val="7.77207371346675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chemeClr val="tx1"/>
          </a:solidFill>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639985515524009"/>
          <c:y val="4.8888888888888891E-2"/>
          <c:w val="0.63622549792708927"/>
          <c:h val="0.74634050743657043"/>
        </c:manualLayout>
      </c:layout>
      <c:barChart>
        <c:barDir val="bar"/>
        <c:grouping val="stacked"/>
        <c:varyColors val="0"/>
        <c:ser>
          <c:idx val="0"/>
          <c:order val="0"/>
          <c:tx>
            <c:strRef>
              <c:f>'2.17.'!$D$12</c:f>
              <c:strCache>
                <c:ptCount val="1"/>
                <c:pt idx="0">
                  <c:v>Ig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7.'!$C$13:$C$18</c:f>
              <c:strCache>
                <c:ptCount val="6"/>
                <c:pt idx="0">
                  <c:v>Ügyfél átvilágítás</c:v>
                </c:pt>
                <c:pt idx="1">
                  <c:v>Hitelezési politikák</c:v>
                </c:pt>
                <c:pt idx="2">
                  <c:v>Kockázati besorolás</c:v>
                </c:pt>
                <c:pt idx="3">
                  <c:v>Hitelárazás</c:v>
                </c:pt>
                <c:pt idx="4">
                  <c:v>Fedezet-értékelés</c:v>
                </c:pt>
                <c:pt idx="5">
                  <c:v>Portfólió elemzés</c:v>
                </c:pt>
              </c:strCache>
            </c:strRef>
          </c:cat>
          <c:val>
            <c:numRef>
              <c:f>'2.17.'!$D$13:$D$18</c:f>
              <c:numCache>
                <c:formatCode>0</c:formatCode>
                <c:ptCount val="6"/>
                <c:pt idx="0">
                  <c:v>40.909090909090914</c:v>
                </c:pt>
                <c:pt idx="1">
                  <c:v>40.909090909090914</c:v>
                </c:pt>
                <c:pt idx="2">
                  <c:v>18.181818181818183</c:v>
                </c:pt>
                <c:pt idx="3">
                  <c:v>4.5454545454545459</c:v>
                </c:pt>
                <c:pt idx="4">
                  <c:v>27.27272727272727</c:v>
                </c:pt>
                <c:pt idx="5">
                  <c:v>18.181818181818183</c:v>
                </c:pt>
              </c:numCache>
            </c:numRef>
          </c:val>
          <c:extLst>
            <c:ext xmlns:c16="http://schemas.microsoft.com/office/drawing/2014/chart" uri="{C3380CC4-5D6E-409C-BE32-E72D297353CC}">
              <c16:uniqueId val="{00000000-67EC-474F-AC93-5A93FC99A65E}"/>
            </c:ext>
          </c:extLst>
        </c:ser>
        <c:ser>
          <c:idx val="1"/>
          <c:order val="1"/>
          <c:tx>
            <c:strRef>
              <c:f>'2.17.'!$E$12</c:f>
              <c:strCache>
                <c:ptCount val="1"/>
                <c:pt idx="0">
                  <c:v>Nem</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7.'!$C$13:$C$18</c:f>
              <c:strCache>
                <c:ptCount val="6"/>
                <c:pt idx="0">
                  <c:v>Ügyfél átvilágítás</c:v>
                </c:pt>
                <c:pt idx="1">
                  <c:v>Hitelezési politikák</c:v>
                </c:pt>
                <c:pt idx="2">
                  <c:v>Kockázati besorolás</c:v>
                </c:pt>
                <c:pt idx="3">
                  <c:v>Hitelárazás</c:v>
                </c:pt>
                <c:pt idx="4">
                  <c:v>Fedezet-értékelés</c:v>
                </c:pt>
                <c:pt idx="5">
                  <c:v>Portfólió elemzés</c:v>
                </c:pt>
              </c:strCache>
            </c:strRef>
          </c:cat>
          <c:val>
            <c:numRef>
              <c:f>'2.17.'!$E$13:$E$18</c:f>
              <c:numCache>
                <c:formatCode>0</c:formatCode>
                <c:ptCount val="6"/>
                <c:pt idx="0">
                  <c:v>59.090909090909093</c:v>
                </c:pt>
                <c:pt idx="1">
                  <c:v>59.090909090909093</c:v>
                </c:pt>
                <c:pt idx="2">
                  <c:v>81.818181818181827</c:v>
                </c:pt>
                <c:pt idx="3">
                  <c:v>95.454545454545453</c:v>
                </c:pt>
                <c:pt idx="4">
                  <c:v>72.727272727272734</c:v>
                </c:pt>
                <c:pt idx="5">
                  <c:v>81.818181818181827</c:v>
                </c:pt>
              </c:numCache>
            </c:numRef>
          </c:val>
          <c:extLst>
            <c:ext xmlns:c16="http://schemas.microsoft.com/office/drawing/2014/chart" uri="{C3380CC4-5D6E-409C-BE32-E72D297353CC}">
              <c16:uniqueId val="{00000001-67EC-474F-AC93-5A93FC99A65E}"/>
            </c:ext>
          </c:extLst>
        </c:ser>
        <c:dLbls>
          <c:showLegendKey val="0"/>
          <c:showVal val="1"/>
          <c:showCatName val="0"/>
          <c:showSerName val="0"/>
          <c:showPercent val="0"/>
          <c:showBubbleSize val="0"/>
        </c:dLbls>
        <c:gapWidth val="150"/>
        <c:overlap val="100"/>
        <c:axId val="1212530768"/>
        <c:axId val="1212531424"/>
      </c:barChart>
      <c:barChart>
        <c:barDir val="bar"/>
        <c:grouping val="stacked"/>
        <c:varyColors val="0"/>
        <c:ser>
          <c:idx val="2"/>
          <c:order val="2"/>
          <c:tx>
            <c:strRef>
              <c:f>'2.17.'!$F$12</c:f>
              <c:strCache>
                <c:ptCount val="1"/>
              </c:strCache>
            </c:strRef>
          </c:tx>
          <c:spPr>
            <a:solidFill>
              <a:schemeClr val="bg1">
                <a:alpha val="0"/>
              </a:schemeClr>
            </a:solidFill>
            <a:ln>
              <a:noFill/>
            </a:ln>
            <a:effectLst/>
          </c:spPr>
          <c:invertIfNegative val="0"/>
          <c:dLbls>
            <c:delete val="1"/>
          </c:dLbls>
          <c:cat>
            <c:strRef>
              <c:f>'2.17.'!$C$13:$C$18</c:f>
              <c:strCache>
                <c:ptCount val="6"/>
                <c:pt idx="0">
                  <c:v>Ügyfél átvilágítás</c:v>
                </c:pt>
                <c:pt idx="1">
                  <c:v>Hitelezési politikák</c:v>
                </c:pt>
                <c:pt idx="2">
                  <c:v>Kockázati besorolás</c:v>
                </c:pt>
                <c:pt idx="3">
                  <c:v>Hitelárazás</c:v>
                </c:pt>
                <c:pt idx="4">
                  <c:v>Fedezet-értékelés</c:v>
                </c:pt>
                <c:pt idx="5">
                  <c:v>Portfólió elemzés</c:v>
                </c:pt>
              </c:strCache>
            </c:strRef>
          </c:cat>
          <c:val>
            <c:numRef>
              <c:f>'2.17.'!$F$13:$F$18</c:f>
              <c:numCache>
                <c:formatCode>0</c:formatCode>
                <c:ptCount val="6"/>
                <c:pt idx="0">
                  <c:v>59.090909090909093</c:v>
                </c:pt>
                <c:pt idx="1">
                  <c:v>59.090909090909093</c:v>
                </c:pt>
                <c:pt idx="2">
                  <c:v>81.818181818181827</c:v>
                </c:pt>
                <c:pt idx="3">
                  <c:v>95.454545454545453</c:v>
                </c:pt>
                <c:pt idx="4">
                  <c:v>72.727272727272734</c:v>
                </c:pt>
                <c:pt idx="5">
                  <c:v>81.818181818181827</c:v>
                </c:pt>
              </c:numCache>
            </c:numRef>
          </c:val>
          <c:extLst>
            <c:ext xmlns:c16="http://schemas.microsoft.com/office/drawing/2014/chart" uri="{C3380CC4-5D6E-409C-BE32-E72D297353CC}">
              <c16:uniqueId val="{00000001-1DFB-4EE1-B6E8-34B7C3B96D0F}"/>
            </c:ext>
          </c:extLst>
        </c:ser>
        <c:dLbls>
          <c:showLegendKey val="0"/>
          <c:showVal val="1"/>
          <c:showCatName val="0"/>
          <c:showSerName val="0"/>
          <c:showPercent val="0"/>
          <c:showBubbleSize val="0"/>
        </c:dLbls>
        <c:gapWidth val="150"/>
        <c:overlap val="100"/>
        <c:axId val="1026053464"/>
        <c:axId val="1026055432"/>
      </c:barChart>
      <c:catAx>
        <c:axId val="1212530768"/>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2531424"/>
        <c:crosses val="autoZero"/>
        <c:auto val="1"/>
        <c:lblAlgn val="ctr"/>
        <c:lblOffset val="100"/>
        <c:noMultiLvlLbl val="0"/>
      </c:catAx>
      <c:valAx>
        <c:axId val="1212531424"/>
        <c:scaling>
          <c:orientation val="minMax"/>
          <c:max val="100"/>
        </c:scaling>
        <c:delete val="0"/>
        <c:axPos val="b"/>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2530768"/>
        <c:crosses val="autoZero"/>
        <c:crossBetween val="between"/>
      </c:valAx>
      <c:valAx>
        <c:axId val="1026055432"/>
        <c:scaling>
          <c:orientation val="minMax"/>
          <c:max val="100"/>
        </c:scaling>
        <c:delete val="0"/>
        <c:axPos val="t"/>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26053464"/>
        <c:crosses val="max"/>
        <c:crossBetween val="between"/>
      </c:valAx>
      <c:catAx>
        <c:axId val="1026053464"/>
        <c:scaling>
          <c:orientation val="minMax"/>
        </c:scaling>
        <c:delete val="1"/>
        <c:axPos val="l"/>
        <c:numFmt formatCode="General" sourceLinked="1"/>
        <c:majorTickMark val="out"/>
        <c:minorTickMark val="none"/>
        <c:tickLblPos val="nextTo"/>
        <c:crossAx val="10260554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9639985515524009"/>
          <c:y val="4.8888888888888891E-2"/>
          <c:w val="0.63622549792708927"/>
          <c:h val="0.74634050743657043"/>
        </c:manualLayout>
      </c:layout>
      <c:barChart>
        <c:barDir val="bar"/>
        <c:grouping val="stacked"/>
        <c:varyColors val="0"/>
        <c:ser>
          <c:idx val="0"/>
          <c:order val="0"/>
          <c:tx>
            <c:strRef>
              <c:f>'2.17.'!$D$20</c:f>
              <c:strCache>
                <c:ptCount val="1"/>
                <c:pt idx="0">
                  <c:v>Y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7.'!$C$21:$C$26</c:f>
              <c:strCache>
                <c:ptCount val="6"/>
                <c:pt idx="0">
                  <c:v>Customer screening</c:v>
                </c:pt>
                <c:pt idx="1">
                  <c:v>Credit policy</c:v>
                </c:pt>
                <c:pt idx="2">
                  <c:v>Scoring</c:v>
                </c:pt>
                <c:pt idx="3">
                  <c:v>Pricing</c:v>
                </c:pt>
                <c:pt idx="4">
                  <c:v>Collateral valuation</c:v>
                </c:pt>
                <c:pt idx="5">
                  <c:v>Portfolio analysis</c:v>
                </c:pt>
              </c:strCache>
            </c:strRef>
          </c:cat>
          <c:val>
            <c:numRef>
              <c:f>'2.17.'!$D$21:$D$26</c:f>
              <c:numCache>
                <c:formatCode>0</c:formatCode>
                <c:ptCount val="6"/>
                <c:pt idx="0">
                  <c:v>40.909090909090914</c:v>
                </c:pt>
                <c:pt idx="1">
                  <c:v>40.909090909090914</c:v>
                </c:pt>
                <c:pt idx="2">
                  <c:v>18.181818181818183</c:v>
                </c:pt>
                <c:pt idx="3">
                  <c:v>4.5454545454545459</c:v>
                </c:pt>
                <c:pt idx="4">
                  <c:v>27.27272727272727</c:v>
                </c:pt>
                <c:pt idx="5">
                  <c:v>18.181818181818183</c:v>
                </c:pt>
              </c:numCache>
            </c:numRef>
          </c:val>
          <c:extLst>
            <c:ext xmlns:c16="http://schemas.microsoft.com/office/drawing/2014/chart" uri="{C3380CC4-5D6E-409C-BE32-E72D297353CC}">
              <c16:uniqueId val="{00000000-1C60-48F4-94CC-A164D7E037B8}"/>
            </c:ext>
          </c:extLst>
        </c:ser>
        <c:ser>
          <c:idx val="1"/>
          <c:order val="1"/>
          <c:tx>
            <c:strRef>
              <c:f>'2.17.'!$E$20</c:f>
              <c:strCache>
                <c:ptCount val="1"/>
                <c:pt idx="0">
                  <c:v>No</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7.'!$C$21:$C$26</c:f>
              <c:strCache>
                <c:ptCount val="6"/>
                <c:pt idx="0">
                  <c:v>Customer screening</c:v>
                </c:pt>
                <c:pt idx="1">
                  <c:v>Credit policy</c:v>
                </c:pt>
                <c:pt idx="2">
                  <c:v>Scoring</c:v>
                </c:pt>
                <c:pt idx="3">
                  <c:v>Pricing</c:v>
                </c:pt>
                <c:pt idx="4">
                  <c:v>Collateral valuation</c:v>
                </c:pt>
                <c:pt idx="5">
                  <c:v>Portfolio analysis</c:v>
                </c:pt>
              </c:strCache>
            </c:strRef>
          </c:cat>
          <c:val>
            <c:numRef>
              <c:f>'2.17.'!$E$21:$E$26</c:f>
              <c:numCache>
                <c:formatCode>0</c:formatCode>
                <c:ptCount val="6"/>
                <c:pt idx="0">
                  <c:v>59.090909090909093</c:v>
                </c:pt>
                <c:pt idx="1">
                  <c:v>59.090909090909093</c:v>
                </c:pt>
                <c:pt idx="2">
                  <c:v>81.818181818181827</c:v>
                </c:pt>
                <c:pt idx="3">
                  <c:v>95.454545454545453</c:v>
                </c:pt>
                <c:pt idx="4">
                  <c:v>72.727272727272734</c:v>
                </c:pt>
                <c:pt idx="5">
                  <c:v>81.818181818181827</c:v>
                </c:pt>
              </c:numCache>
            </c:numRef>
          </c:val>
          <c:extLst>
            <c:ext xmlns:c16="http://schemas.microsoft.com/office/drawing/2014/chart" uri="{C3380CC4-5D6E-409C-BE32-E72D297353CC}">
              <c16:uniqueId val="{00000001-1C60-48F4-94CC-A164D7E037B8}"/>
            </c:ext>
          </c:extLst>
        </c:ser>
        <c:dLbls>
          <c:showLegendKey val="0"/>
          <c:showVal val="1"/>
          <c:showCatName val="0"/>
          <c:showSerName val="0"/>
          <c:showPercent val="0"/>
          <c:showBubbleSize val="0"/>
        </c:dLbls>
        <c:gapWidth val="150"/>
        <c:overlap val="100"/>
        <c:axId val="1212530768"/>
        <c:axId val="1212531424"/>
      </c:barChart>
      <c:barChart>
        <c:barDir val="bar"/>
        <c:grouping val="stacked"/>
        <c:varyColors val="0"/>
        <c:ser>
          <c:idx val="2"/>
          <c:order val="2"/>
          <c:tx>
            <c:strRef>
              <c:f>'2.17.'!$F$12</c:f>
              <c:strCache>
                <c:ptCount val="1"/>
              </c:strCache>
            </c:strRef>
          </c:tx>
          <c:spPr>
            <a:solidFill>
              <a:schemeClr val="bg1">
                <a:alpha val="0"/>
              </a:schemeClr>
            </a:solidFill>
            <a:ln>
              <a:noFill/>
            </a:ln>
            <a:effectLst/>
          </c:spPr>
          <c:invertIfNegative val="0"/>
          <c:dLbls>
            <c:delete val="1"/>
          </c:dLbls>
          <c:cat>
            <c:strRef>
              <c:f>'2.17.'!$C$21:$C$26</c:f>
              <c:strCache>
                <c:ptCount val="6"/>
                <c:pt idx="0">
                  <c:v>Customer screening</c:v>
                </c:pt>
                <c:pt idx="1">
                  <c:v>Credit policy</c:v>
                </c:pt>
                <c:pt idx="2">
                  <c:v>Scoring</c:v>
                </c:pt>
                <c:pt idx="3">
                  <c:v>Pricing</c:v>
                </c:pt>
                <c:pt idx="4">
                  <c:v>Collateral valuation</c:v>
                </c:pt>
                <c:pt idx="5">
                  <c:v>Portfolio analysis</c:v>
                </c:pt>
              </c:strCache>
            </c:strRef>
          </c:cat>
          <c:val>
            <c:numRef>
              <c:f>'2.17.'!$F$21:$F$26</c:f>
              <c:numCache>
                <c:formatCode>0</c:formatCode>
                <c:ptCount val="6"/>
                <c:pt idx="0">
                  <c:v>59.090909090909093</c:v>
                </c:pt>
                <c:pt idx="1">
                  <c:v>59.090909090909093</c:v>
                </c:pt>
                <c:pt idx="2">
                  <c:v>81.818181818181827</c:v>
                </c:pt>
                <c:pt idx="3">
                  <c:v>95.454545454545453</c:v>
                </c:pt>
                <c:pt idx="4">
                  <c:v>72.727272727272734</c:v>
                </c:pt>
                <c:pt idx="5">
                  <c:v>81.818181818181827</c:v>
                </c:pt>
              </c:numCache>
            </c:numRef>
          </c:val>
          <c:extLst>
            <c:ext xmlns:c16="http://schemas.microsoft.com/office/drawing/2014/chart" uri="{C3380CC4-5D6E-409C-BE32-E72D297353CC}">
              <c16:uniqueId val="{00000002-1C60-48F4-94CC-A164D7E037B8}"/>
            </c:ext>
          </c:extLst>
        </c:ser>
        <c:dLbls>
          <c:showLegendKey val="0"/>
          <c:showVal val="1"/>
          <c:showCatName val="0"/>
          <c:showSerName val="0"/>
          <c:showPercent val="0"/>
          <c:showBubbleSize val="0"/>
        </c:dLbls>
        <c:gapWidth val="150"/>
        <c:overlap val="100"/>
        <c:axId val="1026053464"/>
        <c:axId val="1026055432"/>
      </c:barChart>
      <c:catAx>
        <c:axId val="1212530768"/>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2531424"/>
        <c:crosses val="autoZero"/>
        <c:auto val="1"/>
        <c:lblAlgn val="ctr"/>
        <c:lblOffset val="100"/>
        <c:noMultiLvlLbl val="0"/>
      </c:catAx>
      <c:valAx>
        <c:axId val="1212531424"/>
        <c:scaling>
          <c:orientation val="minMax"/>
          <c:max val="100"/>
        </c:scaling>
        <c:delete val="0"/>
        <c:axPos val="b"/>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2530768"/>
        <c:crosses val="autoZero"/>
        <c:crossBetween val="between"/>
      </c:valAx>
      <c:valAx>
        <c:axId val="1026055432"/>
        <c:scaling>
          <c:orientation val="minMax"/>
          <c:max val="100"/>
        </c:scaling>
        <c:delete val="0"/>
        <c:axPos val="t"/>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26053464"/>
        <c:crosses val="max"/>
        <c:crossBetween val="between"/>
      </c:valAx>
      <c:catAx>
        <c:axId val="1026053464"/>
        <c:scaling>
          <c:orientation val="minMax"/>
        </c:scaling>
        <c:delete val="1"/>
        <c:axPos val="l"/>
        <c:numFmt formatCode="General" sourceLinked="1"/>
        <c:majorTickMark val="out"/>
        <c:minorTickMark val="none"/>
        <c:tickLblPos val="nextTo"/>
        <c:crossAx val="102605543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132902091395"/>
          <c:y val="6.9556759791244857E-2"/>
          <c:w val="0.48278202388515618"/>
          <c:h val="0.87930903804149352"/>
        </c:manualLayout>
      </c:layout>
      <c:barChart>
        <c:barDir val="col"/>
        <c:grouping val="stacked"/>
        <c:varyColors val="0"/>
        <c:ser>
          <c:idx val="0"/>
          <c:order val="0"/>
          <c:tx>
            <c:strRef>
              <c:f>'2.18.'!$C$11</c:f>
              <c:strCache>
                <c:ptCount val="1"/>
                <c:pt idx="0">
                  <c:v>Teljesítv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1</c:f>
              <c:numCache>
                <c:formatCode>0</c:formatCode>
                <c:ptCount val="1"/>
                <c:pt idx="0">
                  <c:v>4.5454545454545459</c:v>
                </c:pt>
              </c:numCache>
            </c:numRef>
          </c:val>
          <c:extLst>
            <c:ext xmlns:c16="http://schemas.microsoft.com/office/drawing/2014/chart" uri="{C3380CC4-5D6E-409C-BE32-E72D297353CC}">
              <c16:uniqueId val="{00000000-F001-4EDF-BA27-B16624DAB731}"/>
            </c:ext>
          </c:extLst>
        </c:ser>
        <c:ser>
          <c:idx val="1"/>
          <c:order val="1"/>
          <c:tx>
            <c:strRef>
              <c:f>'2.18.'!$C$12</c:f>
              <c:strCache>
                <c:ptCount val="1"/>
                <c:pt idx="0">
                  <c:v>Folyamatba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2</c:f>
              <c:numCache>
                <c:formatCode>0</c:formatCode>
                <c:ptCount val="1"/>
                <c:pt idx="0">
                  <c:v>4.5454545454545459</c:v>
                </c:pt>
              </c:numCache>
            </c:numRef>
          </c:val>
          <c:extLst>
            <c:ext xmlns:c16="http://schemas.microsoft.com/office/drawing/2014/chart" uri="{C3380CC4-5D6E-409C-BE32-E72D297353CC}">
              <c16:uniqueId val="{00000001-F001-4EDF-BA27-B16624DAB731}"/>
            </c:ext>
          </c:extLst>
        </c:ser>
        <c:ser>
          <c:idx val="2"/>
          <c:order val="2"/>
          <c:tx>
            <c:strRef>
              <c:f>'2.18.'!$C$13</c:f>
              <c:strCache>
                <c:ptCount val="1"/>
                <c:pt idx="0">
                  <c:v>Vannak tervek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3</c:f>
              <c:numCache>
                <c:formatCode>0</c:formatCode>
                <c:ptCount val="1"/>
                <c:pt idx="0">
                  <c:v>63.636363636363633</c:v>
                </c:pt>
              </c:numCache>
            </c:numRef>
          </c:val>
          <c:extLst>
            <c:ext xmlns:c16="http://schemas.microsoft.com/office/drawing/2014/chart" uri="{C3380CC4-5D6E-409C-BE32-E72D297353CC}">
              <c16:uniqueId val="{00000002-F001-4EDF-BA27-B16624DAB731}"/>
            </c:ext>
          </c:extLst>
        </c:ser>
        <c:ser>
          <c:idx val="3"/>
          <c:order val="3"/>
          <c:tx>
            <c:strRef>
              <c:f>'2.18.'!$C$14</c:f>
              <c:strCache>
                <c:ptCount val="1"/>
                <c:pt idx="0">
                  <c:v>Nincsenek tervek</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4</c:f>
              <c:numCache>
                <c:formatCode>0</c:formatCode>
                <c:ptCount val="1"/>
                <c:pt idx="0">
                  <c:v>27.27272727272727</c:v>
                </c:pt>
              </c:numCache>
            </c:numRef>
          </c:val>
          <c:extLst>
            <c:ext xmlns:c16="http://schemas.microsoft.com/office/drawing/2014/chart" uri="{C3380CC4-5D6E-409C-BE32-E72D297353CC}">
              <c16:uniqueId val="{00000003-F001-4EDF-BA27-B16624DAB731}"/>
            </c:ext>
          </c:extLst>
        </c:ser>
        <c:dLbls>
          <c:showLegendKey val="0"/>
          <c:showVal val="1"/>
          <c:showCatName val="0"/>
          <c:showSerName val="0"/>
          <c:showPercent val="0"/>
          <c:showBubbleSize val="0"/>
        </c:dLbls>
        <c:gapWidth val="150"/>
        <c:overlap val="100"/>
        <c:axId val="1212570128"/>
        <c:axId val="1212570784"/>
      </c:barChart>
      <c:barChart>
        <c:barDir val="col"/>
        <c:grouping val="clustered"/>
        <c:varyColors val="0"/>
        <c:ser>
          <c:idx val="4"/>
          <c:order val="4"/>
          <c:tx>
            <c:strRef>
              <c:f>'2.18.'!$C$15</c:f>
              <c:strCache>
                <c:ptCount val="1"/>
              </c:strCache>
            </c:strRef>
          </c:tx>
          <c:spPr>
            <a:solidFill>
              <a:schemeClr val="accent1">
                <a:alpha val="0"/>
              </a:schemeClr>
            </a:solidFill>
            <a:ln>
              <a:noFill/>
            </a:ln>
            <a:effectLst/>
          </c:spPr>
          <c:invertIfNegative val="0"/>
          <c:dLbls>
            <c:delete val="1"/>
          </c:dLbls>
          <c:val>
            <c:numRef>
              <c:f>'2.18.'!$D$15</c:f>
              <c:numCache>
                <c:formatCode>General</c:formatCode>
                <c:ptCount val="1"/>
                <c:pt idx="0">
                  <c:v>2</c:v>
                </c:pt>
              </c:numCache>
            </c:numRef>
          </c:val>
          <c:extLst>
            <c:ext xmlns:c16="http://schemas.microsoft.com/office/drawing/2014/chart" uri="{C3380CC4-5D6E-409C-BE32-E72D297353CC}">
              <c16:uniqueId val="{00000001-69D2-4878-9BDD-ECA89F7FDFA1}"/>
            </c:ext>
          </c:extLst>
        </c:ser>
        <c:dLbls>
          <c:showLegendKey val="0"/>
          <c:showVal val="1"/>
          <c:showCatName val="0"/>
          <c:showSerName val="0"/>
          <c:showPercent val="0"/>
          <c:showBubbleSize val="0"/>
        </c:dLbls>
        <c:gapWidth val="150"/>
        <c:axId val="721834808"/>
        <c:axId val="721828576"/>
      </c:barChart>
      <c:catAx>
        <c:axId val="1212570128"/>
        <c:scaling>
          <c:orientation val="minMax"/>
        </c:scaling>
        <c:delete val="1"/>
        <c:axPos val="b"/>
        <c:numFmt formatCode="General" sourceLinked="1"/>
        <c:majorTickMark val="none"/>
        <c:minorTickMark val="none"/>
        <c:tickLblPos val="nextTo"/>
        <c:crossAx val="1212570784"/>
        <c:crosses val="autoZero"/>
        <c:auto val="1"/>
        <c:lblAlgn val="ctr"/>
        <c:lblOffset val="100"/>
        <c:noMultiLvlLbl val="0"/>
      </c:catAx>
      <c:valAx>
        <c:axId val="1212570784"/>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2570128"/>
        <c:crosses val="autoZero"/>
        <c:crossBetween val="between"/>
        <c:majorUnit val="20"/>
      </c:valAx>
      <c:valAx>
        <c:axId val="721828576"/>
        <c:scaling>
          <c:orientation val="minMax"/>
          <c:max val="10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721834808"/>
        <c:crosses val="max"/>
        <c:crossBetween val="between"/>
        <c:majorUnit val="20"/>
      </c:valAx>
      <c:catAx>
        <c:axId val="721834808"/>
        <c:scaling>
          <c:orientation val="minMax"/>
        </c:scaling>
        <c:delete val="1"/>
        <c:axPos val="b"/>
        <c:majorTickMark val="out"/>
        <c:minorTickMark val="none"/>
        <c:tickLblPos val="nextTo"/>
        <c:crossAx val="721828576"/>
        <c:crosses val="autoZero"/>
        <c:auto val="1"/>
        <c:lblAlgn val="ctr"/>
        <c:lblOffset val="100"/>
        <c:noMultiLvlLbl val="0"/>
      </c:catAx>
      <c:spPr>
        <a:noFill/>
        <a:ln w="635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0132902091395"/>
          <c:y val="6.9556759791244857E-2"/>
          <c:w val="0.48278202388515618"/>
          <c:h val="0.87930903804149352"/>
        </c:manualLayout>
      </c:layout>
      <c:barChart>
        <c:barDir val="col"/>
        <c:grouping val="stacked"/>
        <c:varyColors val="0"/>
        <c:ser>
          <c:idx val="0"/>
          <c:order val="0"/>
          <c:tx>
            <c:strRef>
              <c:f>'2.18.'!$C$16</c:f>
              <c:strCache>
                <c:ptCount val="1"/>
                <c:pt idx="0">
                  <c:v>Finishe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6</c:f>
              <c:numCache>
                <c:formatCode>0</c:formatCode>
                <c:ptCount val="1"/>
                <c:pt idx="0">
                  <c:v>4.5454545454545459</c:v>
                </c:pt>
              </c:numCache>
            </c:numRef>
          </c:val>
          <c:extLst>
            <c:ext xmlns:c16="http://schemas.microsoft.com/office/drawing/2014/chart" uri="{C3380CC4-5D6E-409C-BE32-E72D297353CC}">
              <c16:uniqueId val="{00000000-FC43-467C-962D-8833ACE900BD}"/>
            </c:ext>
          </c:extLst>
        </c:ser>
        <c:ser>
          <c:idx val="1"/>
          <c:order val="1"/>
          <c:tx>
            <c:strRef>
              <c:f>'2.18.'!$C$17</c:f>
              <c:strCache>
                <c:ptCount val="1"/>
                <c:pt idx="0">
                  <c:v>In proces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7</c:f>
              <c:numCache>
                <c:formatCode>0</c:formatCode>
                <c:ptCount val="1"/>
                <c:pt idx="0">
                  <c:v>4.5454545454545459</c:v>
                </c:pt>
              </c:numCache>
            </c:numRef>
          </c:val>
          <c:extLst>
            <c:ext xmlns:c16="http://schemas.microsoft.com/office/drawing/2014/chart" uri="{C3380CC4-5D6E-409C-BE32-E72D297353CC}">
              <c16:uniqueId val="{00000001-FC43-467C-962D-8833ACE900BD}"/>
            </c:ext>
          </c:extLst>
        </c:ser>
        <c:ser>
          <c:idx val="2"/>
          <c:order val="2"/>
          <c:tx>
            <c:strRef>
              <c:f>'2.18.'!$C$18</c:f>
              <c:strCache>
                <c:ptCount val="1"/>
                <c:pt idx="0">
                  <c:v>Plann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8</c:f>
              <c:numCache>
                <c:formatCode>0</c:formatCode>
                <c:ptCount val="1"/>
                <c:pt idx="0">
                  <c:v>63.636363636363633</c:v>
                </c:pt>
              </c:numCache>
            </c:numRef>
          </c:val>
          <c:extLst>
            <c:ext xmlns:c16="http://schemas.microsoft.com/office/drawing/2014/chart" uri="{C3380CC4-5D6E-409C-BE32-E72D297353CC}">
              <c16:uniqueId val="{00000002-FC43-467C-962D-8833ACE900BD}"/>
            </c:ext>
          </c:extLst>
        </c:ser>
        <c:ser>
          <c:idx val="3"/>
          <c:order val="3"/>
          <c:tx>
            <c:strRef>
              <c:f>'2.18.'!$C$19</c:f>
              <c:strCache>
                <c:ptCount val="1"/>
                <c:pt idx="0">
                  <c:v>Not planned</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2.18.'!$D$19</c:f>
              <c:numCache>
                <c:formatCode>0</c:formatCode>
                <c:ptCount val="1"/>
                <c:pt idx="0">
                  <c:v>27.27272727272727</c:v>
                </c:pt>
              </c:numCache>
            </c:numRef>
          </c:val>
          <c:extLst>
            <c:ext xmlns:c16="http://schemas.microsoft.com/office/drawing/2014/chart" uri="{C3380CC4-5D6E-409C-BE32-E72D297353CC}">
              <c16:uniqueId val="{00000003-FC43-467C-962D-8833ACE900BD}"/>
            </c:ext>
          </c:extLst>
        </c:ser>
        <c:dLbls>
          <c:showLegendKey val="0"/>
          <c:showVal val="1"/>
          <c:showCatName val="0"/>
          <c:showSerName val="0"/>
          <c:showPercent val="0"/>
          <c:showBubbleSize val="0"/>
        </c:dLbls>
        <c:gapWidth val="150"/>
        <c:overlap val="100"/>
        <c:axId val="1212570128"/>
        <c:axId val="1212570784"/>
      </c:barChart>
      <c:barChart>
        <c:barDir val="col"/>
        <c:grouping val="clustered"/>
        <c:varyColors val="0"/>
        <c:ser>
          <c:idx val="4"/>
          <c:order val="4"/>
          <c:tx>
            <c:strRef>
              <c:f>'2.18.'!$C$20</c:f>
              <c:strCache>
                <c:ptCount val="1"/>
              </c:strCache>
            </c:strRef>
          </c:tx>
          <c:spPr>
            <a:solidFill>
              <a:schemeClr val="accent1">
                <a:alpha val="0"/>
              </a:schemeClr>
            </a:solidFill>
            <a:ln>
              <a:noFill/>
            </a:ln>
            <a:effectLst/>
          </c:spPr>
          <c:invertIfNegative val="0"/>
          <c:dLbls>
            <c:delete val="1"/>
          </c:dLbls>
          <c:val>
            <c:numRef>
              <c:f>'2.18.'!$D$20</c:f>
              <c:numCache>
                <c:formatCode>General</c:formatCode>
                <c:ptCount val="1"/>
                <c:pt idx="0">
                  <c:v>2</c:v>
                </c:pt>
              </c:numCache>
            </c:numRef>
          </c:val>
          <c:extLst>
            <c:ext xmlns:c16="http://schemas.microsoft.com/office/drawing/2014/chart" uri="{C3380CC4-5D6E-409C-BE32-E72D297353CC}">
              <c16:uniqueId val="{00000004-FC43-467C-962D-8833ACE900BD}"/>
            </c:ext>
          </c:extLst>
        </c:ser>
        <c:dLbls>
          <c:showLegendKey val="0"/>
          <c:showVal val="1"/>
          <c:showCatName val="0"/>
          <c:showSerName val="0"/>
          <c:showPercent val="0"/>
          <c:showBubbleSize val="0"/>
        </c:dLbls>
        <c:gapWidth val="150"/>
        <c:axId val="721834808"/>
        <c:axId val="721828576"/>
      </c:barChart>
      <c:catAx>
        <c:axId val="1212570128"/>
        <c:scaling>
          <c:orientation val="minMax"/>
        </c:scaling>
        <c:delete val="1"/>
        <c:axPos val="b"/>
        <c:numFmt formatCode="General" sourceLinked="1"/>
        <c:majorTickMark val="none"/>
        <c:minorTickMark val="none"/>
        <c:tickLblPos val="nextTo"/>
        <c:crossAx val="1212570784"/>
        <c:crosses val="autoZero"/>
        <c:auto val="1"/>
        <c:lblAlgn val="ctr"/>
        <c:lblOffset val="100"/>
        <c:noMultiLvlLbl val="0"/>
      </c:catAx>
      <c:valAx>
        <c:axId val="1212570784"/>
        <c:scaling>
          <c:orientation val="minMax"/>
          <c:max val="100"/>
        </c:scaling>
        <c:delete val="0"/>
        <c:axPos val="l"/>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12570128"/>
        <c:crosses val="autoZero"/>
        <c:crossBetween val="between"/>
        <c:majorUnit val="20"/>
      </c:valAx>
      <c:valAx>
        <c:axId val="721828576"/>
        <c:scaling>
          <c:orientation val="minMax"/>
          <c:max val="10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721834808"/>
        <c:crosses val="max"/>
        <c:crossBetween val="between"/>
        <c:majorUnit val="20"/>
      </c:valAx>
      <c:catAx>
        <c:axId val="721834808"/>
        <c:scaling>
          <c:orientation val="minMax"/>
        </c:scaling>
        <c:delete val="1"/>
        <c:axPos val="b"/>
        <c:majorTickMark val="out"/>
        <c:minorTickMark val="none"/>
        <c:tickLblPos val="nextTo"/>
        <c:crossAx val="721828576"/>
        <c:crosses val="autoZero"/>
        <c:auto val="1"/>
        <c:lblAlgn val="ctr"/>
        <c:lblOffset val="100"/>
        <c:noMultiLvlLbl val="0"/>
      </c:catAx>
      <c:spPr>
        <a:noFill/>
        <a:ln w="6350">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71708223972"/>
          <c:y val="0.12168382918765767"/>
          <c:w val="0.80271106736657916"/>
          <c:h val="0.32493540150507993"/>
        </c:manualLayout>
      </c:layout>
      <c:barChart>
        <c:barDir val="bar"/>
        <c:grouping val="stacked"/>
        <c:varyColors val="0"/>
        <c:ser>
          <c:idx val="0"/>
          <c:order val="0"/>
          <c:tx>
            <c:strRef>
              <c:f>'2.19.'!$C$12</c:f>
              <c:strCache>
                <c:ptCount val="1"/>
                <c:pt idx="0">
                  <c:v>Csak az anyabank riportá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12:$E$12</c:f>
              <c:numCache>
                <c:formatCode>0</c:formatCode>
                <c:ptCount val="2"/>
                <c:pt idx="0">
                  <c:v>14.285714285714285</c:v>
                </c:pt>
                <c:pt idx="1">
                  <c:v>23.809523809523807</c:v>
                </c:pt>
              </c:numCache>
            </c:numRef>
          </c:val>
          <c:extLst>
            <c:ext xmlns:c16="http://schemas.microsoft.com/office/drawing/2014/chart" uri="{C3380CC4-5D6E-409C-BE32-E72D297353CC}">
              <c16:uniqueId val="{00000000-633D-419D-8CA9-880D65117740}"/>
            </c:ext>
          </c:extLst>
        </c:ser>
        <c:ser>
          <c:idx val="1"/>
          <c:order val="1"/>
          <c:tx>
            <c:strRef>
              <c:f>'2.19.'!$C$13</c:f>
              <c:strCache>
                <c:ptCount val="1"/>
                <c:pt idx="0">
                  <c:v>Nem</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13:$E$13</c:f>
              <c:numCache>
                <c:formatCode>0</c:formatCode>
                <c:ptCount val="2"/>
                <c:pt idx="0">
                  <c:v>38.095238095238095</c:v>
                </c:pt>
                <c:pt idx="1">
                  <c:v>28.571428571428569</c:v>
                </c:pt>
              </c:numCache>
            </c:numRef>
          </c:val>
          <c:extLst>
            <c:ext xmlns:c16="http://schemas.microsoft.com/office/drawing/2014/chart" uri="{C3380CC4-5D6E-409C-BE32-E72D297353CC}">
              <c16:uniqueId val="{00000001-633D-419D-8CA9-880D65117740}"/>
            </c:ext>
          </c:extLst>
        </c:ser>
        <c:ser>
          <c:idx val="2"/>
          <c:order val="2"/>
          <c:tx>
            <c:strRef>
              <c:f>'2.19.'!$C$14</c:f>
              <c:strCache>
                <c:ptCount val="1"/>
                <c:pt idx="0">
                  <c:v>Anyabank igen, egyéb módon is riportá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14:$E$14</c:f>
              <c:numCache>
                <c:formatCode>0</c:formatCode>
                <c:ptCount val="2"/>
                <c:pt idx="0">
                  <c:v>4.7619047619047619</c:v>
                </c:pt>
                <c:pt idx="1">
                  <c:v>4.7619047619047619</c:v>
                </c:pt>
              </c:numCache>
            </c:numRef>
          </c:val>
          <c:extLst>
            <c:ext xmlns:c16="http://schemas.microsoft.com/office/drawing/2014/chart" uri="{C3380CC4-5D6E-409C-BE32-E72D297353CC}">
              <c16:uniqueId val="{00000002-633D-419D-8CA9-880D65117740}"/>
            </c:ext>
          </c:extLst>
        </c:ser>
        <c:ser>
          <c:idx val="3"/>
          <c:order val="3"/>
          <c:tx>
            <c:strRef>
              <c:f>'2.19.'!$C$15</c:f>
              <c:strCache>
                <c:ptCount val="1"/>
                <c:pt idx="0">
                  <c:v>Ige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15:$E$15</c:f>
              <c:numCache>
                <c:formatCode>0</c:formatCode>
                <c:ptCount val="2"/>
                <c:pt idx="0">
                  <c:v>42.857142857142854</c:v>
                </c:pt>
                <c:pt idx="1">
                  <c:v>42.857142857142854</c:v>
                </c:pt>
              </c:numCache>
            </c:numRef>
          </c:val>
          <c:extLst>
            <c:ext xmlns:c16="http://schemas.microsoft.com/office/drawing/2014/chart" uri="{C3380CC4-5D6E-409C-BE32-E72D297353CC}">
              <c16:uniqueId val="{00000003-633D-419D-8CA9-880D65117740}"/>
            </c:ext>
          </c:extLst>
        </c:ser>
        <c:dLbls>
          <c:showLegendKey val="0"/>
          <c:showVal val="0"/>
          <c:showCatName val="0"/>
          <c:showSerName val="0"/>
          <c:showPercent val="0"/>
          <c:showBubbleSize val="0"/>
        </c:dLbls>
        <c:gapWidth val="150"/>
        <c:overlap val="100"/>
        <c:axId val="1273479448"/>
        <c:axId val="1273486336"/>
      </c:barChart>
      <c:barChart>
        <c:barDir val="bar"/>
        <c:grouping val="stacked"/>
        <c:varyColors val="0"/>
        <c:ser>
          <c:idx val="4"/>
          <c:order val="4"/>
          <c:tx>
            <c:strRef>
              <c:f>'2.19.'!$C$16</c:f>
              <c:strCache>
                <c:ptCount val="1"/>
              </c:strCache>
            </c:strRef>
          </c:tx>
          <c:spPr>
            <a:solidFill>
              <a:schemeClr val="tx1">
                <a:alpha val="0"/>
              </a:schemeClr>
            </a:solidFill>
            <a:ln>
              <a:noFill/>
            </a:ln>
            <a:effectLst/>
          </c:spPr>
          <c:invertIfNegative val="0"/>
          <c:cat>
            <c:strRef>
              <c:f>'2.19.'!$D$11:$E$11</c:f>
              <c:strCache>
                <c:ptCount val="2"/>
                <c:pt idx="0">
                  <c:v>NFRD</c:v>
                </c:pt>
                <c:pt idx="1">
                  <c:v>CRR</c:v>
                </c:pt>
              </c:strCache>
            </c:strRef>
          </c:cat>
          <c:val>
            <c:numRef>
              <c:f>'2.19.'!$D$16:$E$16</c:f>
              <c:numCache>
                <c:formatCode>0</c:formatCode>
                <c:ptCount val="2"/>
                <c:pt idx="0">
                  <c:v>42.857142857142854</c:v>
                </c:pt>
                <c:pt idx="1">
                  <c:v>42.857142857142854</c:v>
                </c:pt>
              </c:numCache>
            </c:numRef>
          </c:val>
          <c:extLst>
            <c:ext xmlns:c16="http://schemas.microsoft.com/office/drawing/2014/chart" uri="{C3380CC4-5D6E-409C-BE32-E72D297353CC}">
              <c16:uniqueId val="{00000001-7F99-4602-86AD-E680AD0C56E3}"/>
            </c:ext>
          </c:extLst>
        </c:ser>
        <c:dLbls>
          <c:showLegendKey val="0"/>
          <c:showVal val="0"/>
          <c:showCatName val="0"/>
          <c:showSerName val="0"/>
          <c:showPercent val="0"/>
          <c:showBubbleSize val="0"/>
        </c:dLbls>
        <c:gapWidth val="150"/>
        <c:overlap val="100"/>
        <c:axId val="1029574168"/>
        <c:axId val="1029573840"/>
      </c:barChart>
      <c:catAx>
        <c:axId val="1273479448"/>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73486336"/>
        <c:crosses val="autoZero"/>
        <c:auto val="1"/>
        <c:lblAlgn val="ctr"/>
        <c:lblOffset val="100"/>
        <c:noMultiLvlLbl val="0"/>
      </c:catAx>
      <c:valAx>
        <c:axId val="1273486336"/>
        <c:scaling>
          <c:orientation val="minMax"/>
          <c:max val="100"/>
        </c:scaling>
        <c:delete val="0"/>
        <c:axPos val="b"/>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3479448"/>
        <c:crosses val="autoZero"/>
        <c:crossBetween val="between"/>
      </c:valAx>
      <c:valAx>
        <c:axId val="1029573840"/>
        <c:scaling>
          <c:orientation val="minMax"/>
          <c:max val="100"/>
        </c:scaling>
        <c:delete val="0"/>
        <c:axPos val="t"/>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29574168"/>
        <c:crosses val="max"/>
        <c:crossBetween val="between"/>
      </c:valAx>
      <c:catAx>
        <c:axId val="1029574168"/>
        <c:scaling>
          <c:orientation val="minMax"/>
        </c:scaling>
        <c:delete val="1"/>
        <c:axPos val="l"/>
        <c:numFmt formatCode="General" sourceLinked="1"/>
        <c:majorTickMark val="out"/>
        <c:minorTickMark val="none"/>
        <c:tickLblPos val="nextTo"/>
        <c:crossAx val="10295738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271708223972"/>
          <c:y val="0.12168382918765767"/>
          <c:w val="0.80271106736657916"/>
          <c:h val="0.32493540150507993"/>
        </c:manualLayout>
      </c:layout>
      <c:barChart>
        <c:barDir val="bar"/>
        <c:grouping val="stacked"/>
        <c:varyColors val="0"/>
        <c:ser>
          <c:idx val="0"/>
          <c:order val="0"/>
          <c:tx>
            <c:strRef>
              <c:f>'2.19.'!$C$18</c:f>
              <c:strCache>
                <c:ptCount val="1"/>
                <c:pt idx="0">
                  <c:v>Parent bank yes, no disclosure otherwis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18:$E$18</c:f>
              <c:numCache>
                <c:formatCode>0</c:formatCode>
                <c:ptCount val="2"/>
                <c:pt idx="0">
                  <c:v>14.285714285714285</c:v>
                </c:pt>
                <c:pt idx="1">
                  <c:v>23.809523809523807</c:v>
                </c:pt>
              </c:numCache>
            </c:numRef>
          </c:val>
          <c:extLst>
            <c:ext xmlns:c16="http://schemas.microsoft.com/office/drawing/2014/chart" uri="{C3380CC4-5D6E-409C-BE32-E72D297353CC}">
              <c16:uniqueId val="{00000000-752B-4FBF-8213-355B2730EC8A}"/>
            </c:ext>
          </c:extLst>
        </c:ser>
        <c:ser>
          <c:idx val="1"/>
          <c:order val="1"/>
          <c:tx>
            <c:strRef>
              <c:f>'2.19.'!$C$19</c:f>
              <c:strCache>
                <c:ptCount val="1"/>
                <c:pt idx="0">
                  <c:v>No</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19:$E$19</c:f>
              <c:numCache>
                <c:formatCode>0</c:formatCode>
                <c:ptCount val="2"/>
                <c:pt idx="0">
                  <c:v>38.095238095238095</c:v>
                </c:pt>
                <c:pt idx="1">
                  <c:v>28.571428571428569</c:v>
                </c:pt>
              </c:numCache>
            </c:numRef>
          </c:val>
          <c:extLst>
            <c:ext xmlns:c16="http://schemas.microsoft.com/office/drawing/2014/chart" uri="{C3380CC4-5D6E-409C-BE32-E72D297353CC}">
              <c16:uniqueId val="{00000001-752B-4FBF-8213-355B2730EC8A}"/>
            </c:ext>
          </c:extLst>
        </c:ser>
        <c:ser>
          <c:idx val="2"/>
          <c:order val="2"/>
          <c:tx>
            <c:strRef>
              <c:f>'2.19.'!$C$20</c:f>
              <c:strCache>
                <c:ptCount val="1"/>
                <c:pt idx="0">
                  <c:v>Parent bank yes, disclosure otherwis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20:$E$20</c:f>
              <c:numCache>
                <c:formatCode>0</c:formatCode>
                <c:ptCount val="2"/>
                <c:pt idx="0">
                  <c:v>4.7619047619047619</c:v>
                </c:pt>
                <c:pt idx="1">
                  <c:v>4.7619047619047619</c:v>
                </c:pt>
              </c:numCache>
            </c:numRef>
          </c:val>
          <c:extLst>
            <c:ext xmlns:c16="http://schemas.microsoft.com/office/drawing/2014/chart" uri="{C3380CC4-5D6E-409C-BE32-E72D297353CC}">
              <c16:uniqueId val="{00000002-752B-4FBF-8213-355B2730EC8A}"/>
            </c:ext>
          </c:extLst>
        </c:ser>
        <c:ser>
          <c:idx val="3"/>
          <c:order val="3"/>
          <c:tx>
            <c:strRef>
              <c:f>'2.19.'!$C$21</c:f>
              <c:strCache>
                <c:ptCount val="1"/>
                <c:pt idx="0">
                  <c:v>Y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19.'!$D$11:$E$11</c:f>
              <c:strCache>
                <c:ptCount val="2"/>
                <c:pt idx="0">
                  <c:v>NFRD</c:v>
                </c:pt>
                <c:pt idx="1">
                  <c:v>CRR</c:v>
                </c:pt>
              </c:strCache>
            </c:strRef>
          </c:cat>
          <c:val>
            <c:numRef>
              <c:f>'2.19.'!$D$21:$E$21</c:f>
              <c:numCache>
                <c:formatCode>0</c:formatCode>
                <c:ptCount val="2"/>
                <c:pt idx="0">
                  <c:v>42.857142857142854</c:v>
                </c:pt>
                <c:pt idx="1">
                  <c:v>42.857142857142854</c:v>
                </c:pt>
              </c:numCache>
            </c:numRef>
          </c:val>
          <c:extLst>
            <c:ext xmlns:c16="http://schemas.microsoft.com/office/drawing/2014/chart" uri="{C3380CC4-5D6E-409C-BE32-E72D297353CC}">
              <c16:uniqueId val="{00000003-752B-4FBF-8213-355B2730EC8A}"/>
            </c:ext>
          </c:extLst>
        </c:ser>
        <c:dLbls>
          <c:showLegendKey val="0"/>
          <c:showVal val="1"/>
          <c:showCatName val="0"/>
          <c:showSerName val="0"/>
          <c:showPercent val="0"/>
          <c:showBubbleSize val="0"/>
        </c:dLbls>
        <c:gapWidth val="150"/>
        <c:overlap val="100"/>
        <c:axId val="1273479448"/>
        <c:axId val="1273486336"/>
      </c:barChart>
      <c:barChart>
        <c:barDir val="bar"/>
        <c:grouping val="stacked"/>
        <c:varyColors val="0"/>
        <c:ser>
          <c:idx val="4"/>
          <c:order val="4"/>
          <c:tx>
            <c:strRef>
              <c:f>'2.19.'!$C$22</c:f>
              <c:strCache>
                <c:ptCount val="1"/>
              </c:strCache>
            </c:strRef>
          </c:tx>
          <c:spPr>
            <a:solidFill>
              <a:schemeClr val="bg1">
                <a:alpha val="0"/>
              </a:schemeClr>
            </a:solidFill>
            <a:ln>
              <a:noFill/>
            </a:ln>
            <a:effectLst/>
          </c:spPr>
          <c:invertIfNegative val="0"/>
          <c:dLbls>
            <c:delete val="1"/>
          </c:dLbls>
          <c:cat>
            <c:strRef>
              <c:f>'2.19.'!$D$11:$E$11</c:f>
              <c:strCache>
                <c:ptCount val="2"/>
                <c:pt idx="0">
                  <c:v>NFRD</c:v>
                </c:pt>
                <c:pt idx="1">
                  <c:v>CRR</c:v>
                </c:pt>
              </c:strCache>
            </c:strRef>
          </c:cat>
          <c:val>
            <c:numRef>
              <c:f>'2.19.'!$D$22:$E$22</c:f>
              <c:numCache>
                <c:formatCode>0</c:formatCode>
                <c:ptCount val="2"/>
                <c:pt idx="0">
                  <c:v>42.857142857142854</c:v>
                </c:pt>
                <c:pt idx="1">
                  <c:v>42.857142857142854</c:v>
                </c:pt>
              </c:numCache>
            </c:numRef>
          </c:val>
          <c:extLst>
            <c:ext xmlns:c16="http://schemas.microsoft.com/office/drawing/2014/chart" uri="{C3380CC4-5D6E-409C-BE32-E72D297353CC}">
              <c16:uniqueId val="{00000007-752B-4FBF-8213-355B2730EC8A}"/>
            </c:ext>
          </c:extLst>
        </c:ser>
        <c:dLbls>
          <c:showLegendKey val="0"/>
          <c:showVal val="1"/>
          <c:showCatName val="0"/>
          <c:showSerName val="0"/>
          <c:showPercent val="0"/>
          <c:showBubbleSize val="0"/>
        </c:dLbls>
        <c:gapWidth val="150"/>
        <c:overlap val="100"/>
        <c:axId val="716367784"/>
        <c:axId val="716366144"/>
      </c:barChart>
      <c:catAx>
        <c:axId val="1273479448"/>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73486336"/>
        <c:crosses val="autoZero"/>
        <c:auto val="1"/>
        <c:lblAlgn val="ctr"/>
        <c:lblOffset val="100"/>
        <c:noMultiLvlLbl val="0"/>
      </c:catAx>
      <c:valAx>
        <c:axId val="1273486336"/>
        <c:scaling>
          <c:orientation val="minMax"/>
          <c:max val="100"/>
        </c:scaling>
        <c:delete val="0"/>
        <c:axPos val="b"/>
        <c:majorGridlines>
          <c:spPr>
            <a:ln w="9525"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3479448"/>
        <c:crosses val="autoZero"/>
        <c:crossBetween val="between"/>
      </c:valAx>
      <c:valAx>
        <c:axId val="716366144"/>
        <c:scaling>
          <c:orientation val="minMax"/>
          <c:max val="100"/>
        </c:scaling>
        <c:delete val="0"/>
        <c:axPos val="t"/>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716367784"/>
        <c:crosses val="max"/>
        <c:crossBetween val="between"/>
      </c:valAx>
      <c:catAx>
        <c:axId val="716367784"/>
        <c:scaling>
          <c:orientation val="minMax"/>
        </c:scaling>
        <c:delete val="1"/>
        <c:axPos val="l"/>
        <c:numFmt formatCode="General" sourceLinked="1"/>
        <c:majorTickMark val="out"/>
        <c:minorTickMark val="none"/>
        <c:tickLblPos val="nextTo"/>
        <c:crossAx val="71636614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5E0-40C7-A2AB-E3EA48C6A2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5E0-40C7-A2AB-E3EA48C6A2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5E0-40C7-A2AB-E3EA48C6A2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5E0-40C7-A2AB-E3EA48C6A21F}"/>
              </c:ext>
            </c:extLst>
          </c:dPt>
          <c:dLbls>
            <c:dLbl>
              <c:idx val="0"/>
              <c:delete val="1"/>
              <c:extLst>
                <c:ext xmlns:c15="http://schemas.microsoft.com/office/drawing/2012/chart" uri="{CE6537A1-D6FC-4f65-9D91-7224C49458BB}"/>
                <c:ext xmlns:c16="http://schemas.microsoft.com/office/drawing/2014/chart" uri="{C3380CC4-5D6E-409C-BE32-E72D297353CC}">
                  <c16:uniqueId val="{00000001-D5E0-40C7-A2AB-E3EA48C6A21F}"/>
                </c:ext>
              </c:extLst>
            </c:dLbl>
            <c:dLbl>
              <c:idx val="1"/>
              <c:delete val="1"/>
              <c:extLst>
                <c:ext xmlns:c15="http://schemas.microsoft.com/office/drawing/2012/chart" uri="{CE6537A1-D6FC-4f65-9D91-7224C49458BB}"/>
                <c:ext xmlns:c16="http://schemas.microsoft.com/office/drawing/2014/chart" uri="{C3380CC4-5D6E-409C-BE32-E72D297353CC}">
                  <c16:uniqueId val="{00000003-D5E0-40C7-A2AB-E3EA48C6A2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20.'!$C$11:$C$14</c:f>
              <c:strCache>
                <c:ptCount val="4"/>
                <c:pt idx="0">
                  <c:v>Igen</c:v>
                </c:pt>
                <c:pt idx="1">
                  <c:v>Többnyire</c:v>
                </c:pt>
                <c:pt idx="2">
                  <c:v>Részben</c:v>
                </c:pt>
                <c:pt idx="3">
                  <c:v>Nem</c:v>
                </c:pt>
              </c:strCache>
            </c:strRef>
          </c:cat>
          <c:val>
            <c:numRef>
              <c:f>'2.20.'!$D$11:$D$14</c:f>
              <c:numCache>
                <c:formatCode>General</c:formatCode>
                <c:ptCount val="4"/>
                <c:pt idx="0">
                  <c:v>0</c:v>
                </c:pt>
                <c:pt idx="1">
                  <c:v>0</c:v>
                </c:pt>
                <c:pt idx="2" formatCode="0%">
                  <c:v>0.22727272727272727</c:v>
                </c:pt>
                <c:pt idx="3" formatCode="0%">
                  <c:v>0.77272727272727271</c:v>
                </c:pt>
              </c:numCache>
            </c:numRef>
          </c:val>
          <c:extLst>
            <c:ext xmlns:c16="http://schemas.microsoft.com/office/drawing/2014/chart" uri="{C3380CC4-5D6E-409C-BE32-E72D297353CC}">
              <c16:uniqueId val="{00000008-D5E0-40C7-A2AB-E3EA48C6A21F}"/>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0820437415558"/>
          <c:y val="0.10070984022738116"/>
          <c:w val="0.49791787061262904"/>
          <c:h val="0.76347402993781599"/>
        </c:manualLayout>
      </c:layout>
      <c:radarChart>
        <c:radarStyle val="marker"/>
        <c:varyColors val="0"/>
        <c:ser>
          <c:idx val="0"/>
          <c:order val="0"/>
          <c:tx>
            <c:strRef>
              <c:f>'1.3.'!$A$11</c:f>
              <c:strCache>
                <c:ptCount val="1"/>
                <c:pt idx="0">
                  <c:v>Magyarország</c:v>
                </c:pt>
              </c:strCache>
            </c:strRef>
          </c:tx>
          <c:spPr>
            <a:ln w="28575" cap="rnd">
              <a:solidFill>
                <a:schemeClr val="accent3"/>
              </a:solidFill>
              <a:round/>
            </a:ln>
            <a:effectLst/>
          </c:spPr>
          <c:marker>
            <c:symbol val="diamond"/>
            <c:size val="13"/>
            <c:spPr>
              <a:solidFill>
                <a:schemeClr val="accent3"/>
              </a:solidFill>
              <a:ln w="9525">
                <a:noFill/>
              </a:ln>
              <a:effectLst/>
            </c:spPr>
          </c:marker>
          <c:cat>
            <c:strRef>
              <c:f>'1.3.'!$B$10:$F$10</c:f>
              <c:strCache>
                <c:ptCount val="5"/>
                <c:pt idx="0">
                  <c:v>Fenntarthatósági Index</c:v>
                </c:pt>
                <c:pt idx="1">
                  <c:v>Környezeti fenntarthatóság főpillér</c:v>
                </c:pt>
                <c:pt idx="2">
                  <c:v>Társadalmi fenntarthatóság főpillér</c:v>
                </c:pt>
                <c:pt idx="3">
                  <c:v>Pénzügyi fenntarthatóság főpillér</c:v>
                </c:pt>
                <c:pt idx="4">
                  <c:v>Fenntartható növekedés főpillér</c:v>
                </c:pt>
              </c:strCache>
            </c:strRef>
          </c:cat>
          <c:val>
            <c:numRef>
              <c:f>'1.3.'!$B$11:$F$11</c:f>
              <c:numCache>
                <c:formatCode>#\ ##0.0</c:formatCode>
                <c:ptCount val="5"/>
                <c:pt idx="0">
                  <c:v>51.787923873480139</c:v>
                </c:pt>
                <c:pt idx="1">
                  <c:v>48.694029298737412</c:v>
                </c:pt>
                <c:pt idx="2">
                  <c:v>58.66680354561224</c:v>
                </c:pt>
                <c:pt idx="3">
                  <c:v>55.892531109025263</c:v>
                </c:pt>
                <c:pt idx="4">
                  <c:v>43.898331540545655</c:v>
                </c:pt>
              </c:numCache>
            </c:numRef>
          </c:val>
          <c:extLst>
            <c:ext xmlns:c16="http://schemas.microsoft.com/office/drawing/2014/chart" uri="{C3380CC4-5D6E-409C-BE32-E72D297353CC}">
              <c16:uniqueId val="{00000000-BA6E-4119-B0D4-F64C39EAE6ED}"/>
            </c:ext>
          </c:extLst>
        </c:ser>
        <c:ser>
          <c:idx val="1"/>
          <c:order val="1"/>
          <c:tx>
            <c:strRef>
              <c:f>'1.3.'!$A$12</c:f>
              <c:strCache>
                <c:ptCount val="1"/>
                <c:pt idx="0">
                  <c:v>EU átlag</c:v>
                </c:pt>
              </c:strCache>
            </c:strRef>
          </c:tx>
          <c:spPr>
            <a:ln w="28575" cap="rnd">
              <a:solidFill>
                <a:schemeClr val="tx2"/>
              </a:solidFill>
              <a:round/>
            </a:ln>
            <a:effectLst/>
          </c:spPr>
          <c:marker>
            <c:symbol val="diamond"/>
            <c:size val="13"/>
            <c:spPr>
              <a:solidFill>
                <a:schemeClr val="tx2"/>
              </a:solidFill>
              <a:ln w="9525">
                <a:noFill/>
              </a:ln>
              <a:effectLst/>
            </c:spPr>
          </c:marker>
          <c:cat>
            <c:strRef>
              <c:f>'1.3.'!$B$10:$F$10</c:f>
              <c:strCache>
                <c:ptCount val="5"/>
                <c:pt idx="0">
                  <c:v>Fenntarthatósági Index</c:v>
                </c:pt>
                <c:pt idx="1">
                  <c:v>Környezeti fenntarthatóság főpillér</c:v>
                </c:pt>
                <c:pt idx="2">
                  <c:v>Társadalmi fenntarthatóság főpillér</c:v>
                </c:pt>
                <c:pt idx="3">
                  <c:v>Pénzügyi fenntarthatóság főpillér</c:v>
                </c:pt>
                <c:pt idx="4">
                  <c:v>Fenntartható növekedés főpillér</c:v>
                </c:pt>
              </c:strCache>
            </c:strRef>
          </c:cat>
          <c:val>
            <c:numRef>
              <c:f>'1.3.'!$B$12:$F$12</c:f>
              <c:numCache>
                <c:formatCode>#\ ##0.0</c:formatCode>
                <c:ptCount val="5"/>
                <c:pt idx="0">
                  <c:v>53.858606950440645</c:v>
                </c:pt>
                <c:pt idx="1">
                  <c:v>48.184807579859473</c:v>
                </c:pt>
                <c:pt idx="2">
                  <c:v>61.32420106025296</c:v>
                </c:pt>
                <c:pt idx="3">
                  <c:v>59.192743677755118</c:v>
                </c:pt>
                <c:pt idx="4">
                  <c:v>46.732675483895001</c:v>
                </c:pt>
              </c:numCache>
            </c:numRef>
          </c:val>
          <c:extLst>
            <c:ext xmlns:c16="http://schemas.microsoft.com/office/drawing/2014/chart" uri="{C3380CC4-5D6E-409C-BE32-E72D297353CC}">
              <c16:uniqueId val="{00000001-BA6E-4119-B0D4-F64C39EAE6ED}"/>
            </c:ext>
          </c:extLst>
        </c:ser>
        <c:ser>
          <c:idx val="2"/>
          <c:order val="2"/>
          <c:tx>
            <c:strRef>
              <c:f>'1.3.'!$A$13</c:f>
              <c:strCache>
                <c:ptCount val="1"/>
                <c:pt idx="0">
                  <c:v>V3 átlag</c:v>
                </c:pt>
              </c:strCache>
            </c:strRef>
          </c:tx>
          <c:spPr>
            <a:ln w="28575" cap="rnd">
              <a:solidFill>
                <a:schemeClr val="accent1"/>
              </a:solidFill>
              <a:round/>
            </a:ln>
            <a:effectLst/>
          </c:spPr>
          <c:marker>
            <c:symbol val="diamond"/>
            <c:size val="13"/>
            <c:spPr>
              <a:solidFill>
                <a:schemeClr val="accent1"/>
              </a:solidFill>
              <a:ln w="9525">
                <a:noFill/>
              </a:ln>
              <a:effectLst/>
            </c:spPr>
          </c:marker>
          <c:cat>
            <c:strRef>
              <c:f>'1.3.'!$B$10:$F$10</c:f>
              <c:strCache>
                <c:ptCount val="5"/>
                <c:pt idx="0">
                  <c:v>Fenntarthatósági Index</c:v>
                </c:pt>
                <c:pt idx="1">
                  <c:v>Környezeti fenntarthatóság főpillér</c:v>
                </c:pt>
                <c:pt idx="2">
                  <c:v>Társadalmi fenntarthatóság főpillér</c:v>
                </c:pt>
                <c:pt idx="3">
                  <c:v>Pénzügyi fenntarthatóság főpillér</c:v>
                </c:pt>
                <c:pt idx="4">
                  <c:v>Fenntartható növekedés főpillér</c:v>
                </c:pt>
              </c:strCache>
            </c:strRef>
          </c:cat>
          <c:val>
            <c:numRef>
              <c:f>'1.3.'!$B$13:$F$13</c:f>
              <c:numCache>
                <c:formatCode>#\ ##0.0</c:formatCode>
                <c:ptCount val="5"/>
                <c:pt idx="0">
                  <c:v>51.095437739601628</c:v>
                </c:pt>
                <c:pt idx="1">
                  <c:v>43.12626242432831</c:v>
                </c:pt>
                <c:pt idx="2">
                  <c:v>60.763521835669081</c:v>
                </c:pt>
                <c:pt idx="3">
                  <c:v>59.770917228837163</c:v>
                </c:pt>
                <c:pt idx="4">
                  <c:v>40.721049469571959</c:v>
                </c:pt>
              </c:numCache>
            </c:numRef>
          </c:val>
          <c:extLst>
            <c:ext xmlns:c16="http://schemas.microsoft.com/office/drawing/2014/chart" uri="{C3380CC4-5D6E-409C-BE32-E72D297353CC}">
              <c16:uniqueId val="{00000002-BA6E-4119-B0D4-F64C39EAE6ED}"/>
            </c:ext>
          </c:extLst>
        </c:ser>
        <c:dLbls>
          <c:showLegendKey val="0"/>
          <c:showVal val="0"/>
          <c:showCatName val="0"/>
          <c:showSerName val="0"/>
          <c:showPercent val="0"/>
          <c:showBubbleSize val="0"/>
        </c:dLbls>
        <c:axId val="587225576"/>
        <c:axId val="587228856"/>
      </c:radarChart>
      <c:catAx>
        <c:axId val="587225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587228856"/>
        <c:crosses val="autoZero"/>
        <c:auto val="1"/>
        <c:lblAlgn val="ctr"/>
        <c:lblOffset val="100"/>
        <c:noMultiLvlLbl val="0"/>
      </c:catAx>
      <c:valAx>
        <c:axId val="587228856"/>
        <c:scaling>
          <c:orientation val="minMax"/>
          <c:max val="65"/>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587225576"/>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00-4F4D-9AB8-0224D6841C1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00-4F4D-9AB8-0224D6841C1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00-4F4D-9AB8-0224D6841C1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00-4F4D-9AB8-0224D6841C14}"/>
              </c:ext>
            </c:extLst>
          </c:dPt>
          <c:dLbls>
            <c:dLbl>
              <c:idx val="0"/>
              <c:delete val="1"/>
              <c:extLst>
                <c:ext xmlns:c15="http://schemas.microsoft.com/office/drawing/2012/chart" uri="{CE6537A1-D6FC-4f65-9D91-7224C49458BB}"/>
                <c:ext xmlns:c16="http://schemas.microsoft.com/office/drawing/2014/chart" uri="{C3380CC4-5D6E-409C-BE32-E72D297353CC}">
                  <c16:uniqueId val="{00000001-7900-4F4D-9AB8-0224D6841C14}"/>
                </c:ext>
              </c:extLst>
            </c:dLbl>
            <c:dLbl>
              <c:idx val="1"/>
              <c:delete val="1"/>
              <c:extLst>
                <c:ext xmlns:c15="http://schemas.microsoft.com/office/drawing/2012/chart" uri="{CE6537A1-D6FC-4f65-9D91-7224C49458BB}"/>
                <c:ext xmlns:c16="http://schemas.microsoft.com/office/drawing/2014/chart" uri="{C3380CC4-5D6E-409C-BE32-E72D297353CC}">
                  <c16:uniqueId val="{00000003-7900-4F4D-9AB8-0224D6841C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20.'!$B$11:$B$14</c:f>
              <c:strCache>
                <c:ptCount val="4"/>
                <c:pt idx="0">
                  <c:v>Yes</c:v>
                </c:pt>
                <c:pt idx="1">
                  <c:v>Mostly</c:v>
                </c:pt>
                <c:pt idx="2">
                  <c:v>Partially</c:v>
                </c:pt>
                <c:pt idx="3">
                  <c:v>No</c:v>
                </c:pt>
              </c:strCache>
            </c:strRef>
          </c:cat>
          <c:val>
            <c:numRef>
              <c:f>'2.20.'!$D$11:$D$14</c:f>
              <c:numCache>
                <c:formatCode>General</c:formatCode>
                <c:ptCount val="4"/>
                <c:pt idx="0">
                  <c:v>0</c:v>
                </c:pt>
                <c:pt idx="1">
                  <c:v>0</c:v>
                </c:pt>
                <c:pt idx="2" formatCode="0%">
                  <c:v>0.22727272727272727</c:v>
                </c:pt>
                <c:pt idx="3" formatCode="0%">
                  <c:v>0.77272727272727271</c:v>
                </c:pt>
              </c:numCache>
            </c:numRef>
          </c:val>
          <c:extLst>
            <c:ext xmlns:c16="http://schemas.microsoft.com/office/drawing/2014/chart" uri="{C3380CC4-5D6E-409C-BE32-E72D297353CC}">
              <c16:uniqueId val="{00000008-7900-4F4D-9AB8-0224D6841C14}"/>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2.22.'!$D$12</c:f>
              <c:strCache>
                <c:ptCount val="1"/>
                <c:pt idx="0">
                  <c:v>Azon bankok száma akik nyilvánosságra hozzák az alábbi információkat</c:v>
                </c:pt>
              </c:strCache>
            </c:strRef>
          </c:tx>
          <c:spPr>
            <a:solidFill>
              <a:schemeClr val="accent1"/>
            </a:solidFill>
            <a:ln>
              <a:noFill/>
            </a:ln>
            <a:effectLst/>
          </c:spPr>
          <c:invertIfNegative val="0"/>
          <c:cat>
            <c:strRef>
              <c:f>'2.22.'!$C$13:$C$20</c:f>
              <c:strCache>
                <c:ptCount val="8"/>
                <c:pt idx="0">
                  <c:v>Egyéb</c:v>
                </c:pt>
                <c:pt idx="1">
                  <c:v>Szektor kitettségek</c:v>
                </c:pt>
                <c:pt idx="2">
                  <c:v>Régió kitettségek</c:v>
                </c:pt>
                <c:pt idx="3">
                  <c:v>Biztosítékok </c:v>
                </c:pt>
                <c:pt idx="4">
                  <c:v>Taxonómia arány </c:v>
                </c:pt>
                <c:pt idx="5">
                  <c:v>Zöldkötvény arány</c:v>
                </c:pt>
                <c:pt idx="6">
                  <c:v>ÜHG-kibocsátás</c:v>
                </c:pt>
                <c:pt idx="7">
                  <c:v>ÜHG-intenzitása</c:v>
                </c:pt>
              </c:strCache>
            </c:strRef>
          </c:cat>
          <c:val>
            <c:numRef>
              <c:f>'2.22.'!$D$13:$D$20</c:f>
              <c:numCache>
                <c:formatCode>0</c:formatCode>
                <c:ptCount val="8"/>
                <c:pt idx="0">
                  <c:v>2</c:v>
                </c:pt>
                <c:pt idx="1">
                  <c:v>4</c:v>
                </c:pt>
                <c:pt idx="2">
                  <c:v>3</c:v>
                </c:pt>
                <c:pt idx="3">
                  <c:v>2</c:v>
                </c:pt>
                <c:pt idx="4">
                  <c:v>0</c:v>
                </c:pt>
                <c:pt idx="5">
                  <c:v>0</c:v>
                </c:pt>
                <c:pt idx="6">
                  <c:v>0</c:v>
                </c:pt>
                <c:pt idx="7">
                  <c:v>0</c:v>
                </c:pt>
              </c:numCache>
            </c:numRef>
          </c:val>
          <c:extLst>
            <c:ext xmlns:c16="http://schemas.microsoft.com/office/drawing/2014/chart" uri="{C3380CC4-5D6E-409C-BE32-E72D297353CC}">
              <c16:uniqueId val="{00000000-8B0A-4325-986C-B59A7DB7410C}"/>
            </c:ext>
          </c:extLst>
        </c:ser>
        <c:dLbls>
          <c:showLegendKey val="0"/>
          <c:showVal val="0"/>
          <c:showCatName val="0"/>
          <c:showSerName val="0"/>
          <c:showPercent val="0"/>
          <c:showBubbleSize val="0"/>
        </c:dLbls>
        <c:gapWidth val="182"/>
        <c:axId val="1207294800"/>
        <c:axId val="1207295784"/>
      </c:barChart>
      <c:barChart>
        <c:barDir val="bar"/>
        <c:grouping val="clustered"/>
        <c:varyColors val="0"/>
        <c:ser>
          <c:idx val="1"/>
          <c:order val="1"/>
          <c:tx>
            <c:strRef>
              <c:f>'2.22.'!$E$12</c:f>
              <c:strCache>
                <c:ptCount val="1"/>
              </c:strCache>
            </c:strRef>
          </c:tx>
          <c:spPr>
            <a:solidFill>
              <a:schemeClr val="accent1">
                <a:alpha val="0"/>
              </a:schemeClr>
            </a:solidFill>
            <a:ln>
              <a:noFill/>
            </a:ln>
            <a:effectLst/>
          </c:spPr>
          <c:invertIfNegative val="0"/>
          <c:cat>
            <c:strRef>
              <c:f>'2.22.'!$C$13:$C$20</c:f>
              <c:strCache>
                <c:ptCount val="8"/>
                <c:pt idx="0">
                  <c:v>Egyéb</c:v>
                </c:pt>
                <c:pt idx="1">
                  <c:v>Szektor kitettségek</c:v>
                </c:pt>
                <c:pt idx="2">
                  <c:v>Régió kitettségek</c:v>
                </c:pt>
                <c:pt idx="3">
                  <c:v>Biztosítékok </c:v>
                </c:pt>
                <c:pt idx="4">
                  <c:v>Taxonómia arány </c:v>
                </c:pt>
                <c:pt idx="5">
                  <c:v>Zöldkötvény arány</c:v>
                </c:pt>
                <c:pt idx="6">
                  <c:v>ÜHG-kibocsátás</c:v>
                </c:pt>
                <c:pt idx="7">
                  <c:v>ÜHG-intenzitása</c:v>
                </c:pt>
              </c:strCache>
            </c:strRef>
          </c:cat>
          <c:val>
            <c:numRef>
              <c:f>'2.22.'!$E$13:$E$20</c:f>
              <c:numCache>
                <c:formatCode>0</c:formatCode>
                <c:ptCount val="8"/>
                <c:pt idx="0">
                  <c:v>2</c:v>
                </c:pt>
                <c:pt idx="1">
                  <c:v>4</c:v>
                </c:pt>
                <c:pt idx="2">
                  <c:v>3</c:v>
                </c:pt>
                <c:pt idx="3">
                  <c:v>2</c:v>
                </c:pt>
                <c:pt idx="4">
                  <c:v>0</c:v>
                </c:pt>
                <c:pt idx="5">
                  <c:v>0</c:v>
                </c:pt>
                <c:pt idx="6">
                  <c:v>0</c:v>
                </c:pt>
                <c:pt idx="7">
                  <c:v>0</c:v>
                </c:pt>
              </c:numCache>
            </c:numRef>
          </c:val>
          <c:extLst>
            <c:ext xmlns:c16="http://schemas.microsoft.com/office/drawing/2014/chart" uri="{C3380CC4-5D6E-409C-BE32-E72D297353CC}">
              <c16:uniqueId val="{00000001-FDDC-40C3-A062-E7A606167D29}"/>
            </c:ext>
          </c:extLst>
        </c:ser>
        <c:dLbls>
          <c:showLegendKey val="0"/>
          <c:showVal val="0"/>
          <c:showCatName val="0"/>
          <c:showSerName val="0"/>
          <c:showPercent val="0"/>
          <c:showBubbleSize val="0"/>
        </c:dLbls>
        <c:gapWidth val="182"/>
        <c:axId val="1029192080"/>
        <c:axId val="1029191752"/>
      </c:barChart>
      <c:catAx>
        <c:axId val="1207294800"/>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7295784"/>
        <c:crosses val="autoZero"/>
        <c:auto val="1"/>
        <c:lblAlgn val="ctr"/>
        <c:lblOffset val="100"/>
        <c:noMultiLvlLbl val="0"/>
      </c:catAx>
      <c:valAx>
        <c:axId val="1207295784"/>
        <c:scaling>
          <c:orientation val="minMax"/>
        </c:scaling>
        <c:delete val="0"/>
        <c:axPos val="b"/>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7294800"/>
        <c:crosses val="autoZero"/>
        <c:crossBetween val="between"/>
        <c:majorUnit val="1"/>
      </c:valAx>
      <c:valAx>
        <c:axId val="1029191752"/>
        <c:scaling>
          <c:orientation val="minMax"/>
          <c:max val="5"/>
        </c:scaling>
        <c:delete val="0"/>
        <c:axPos val="t"/>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9192080"/>
        <c:crosses val="max"/>
        <c:crossBetween val="between"/>
      </c:valAx>
      <c:catAx>
        <c:axId val="1029192080"/>
        <c:scaling>
          <c:orientation val="minMax"/>
        </c:scaling>
        <c:delete val="1"/>
        <c:axPos val="l"/>
        <c:numFmt formatCode="General" sourceLinked="1"/>
        <c:majorTickMark val="out"/>
        <c:minorTickMark val="none"/>
        <c:tickLblPos val="nextTo"/>
        <c:crossAx val="10291917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2.22.'!$D$12</c:f>
              <c:strCache>
                <c:ptCount val="1"/>
                <c:pt idx="0">
                  <c:v>Azon bankok száma akik nyilvánosságra hozzák az alábbi információkat</c:v>
                </c:pt>
              </c:strCache>
            </c:strRef>
          </c:tx>
          <c:spPr>
            <a:solidFill>
              <a:schemeClr val="accent1"/>
            </a:solidFill>
            <a:ln>
              <a:noFill/>
            </a:ln>
            <a:effectLst/>
          </c:spPr>
          <c:invertIfNegative val="0"/>
          <c:cat>
            <c:strRef>
              <c:f>'2.22.'!$C$23:$C$30</c:f>
              <c:strCache>
                <c:ptCount val="8"/>
                <c:pt idx="0">
                  <c:v>Other</c:v>
                </c:pt>
                <c:pt idx="1">
                  <c:v>Exposures by sector</c:v>
                </c:pt>
                <c:pt idx="2">
                  <c:v>Exposures by region</c:v>
                </c:pt>
                <c:pt idx="3">
                  <c:v>Safeguard</c:v>
                </c:pt>
                <c:pt idx="4">
                  <c:v>Taxonomy aligned ratio</c:v>
                </c:pt>
                <c:pt idx="5">
                  <c:v>Green Bond volume</c:v>
                </c:pt>
                <c:pt idx="6">
                  <c:v>GHG emission</c:v>
                </c:pt>
                <c:pt idx="7">
                  <c:v>GHG intensity</c:v>
                </c:pt>
              </c:strCache>
            </c:strRef>
          </c:cat>
          <c:val>
            <c:numRef>
              <c:f>'2.22.'!$D$23:$D$30</c:f>
              <c:numCache>
                <c:formatCode>0</c:formatCode>
                <c:ptCount val="8"/>
                <c:pt idx="0">
                  <c:v>2</c:v>
                </c:pt>
                <c:pt idx="1">
                  <c:v>4</c:v>
                </c:pt>
                <c:pt idx="2">
                  <c:v>3</c:v>
                </c:pt>
                <c:pt idx="3">
                  <c:v>2</c:v>
                </c:pt>
                <c:pt idx="4">
                  <c:v>0</c:v>
                </c:pt>
                <c:pt idx="5">
                  <c:v>0</c:v>
                </c:pt>
                <c:pt idx="6">
                  <c:v>0</c:v>
                </c:pt>
                <c:pt idx="7">
                  <c:v>0</c:v>
                </c:pt>
              </c:numCache>
            </c:numRef>
          </c:val>
          <c:extLst>
            <c:ext xmlns:c16="http://schemas.microsoft.com/office/drawing/2014/chart" uri="{C3380CC4-5D6E-409C-BE32-E72D297353CC}">
              <c16:uniqueId val="{00000000-0700-41DC-AEF4-0C86D902EEC4}"/>
            </c:ext>
          </c:extLst>
        </c:ser>
        <c:dLbls>
          <c:showLegendKey val="0"/>
          <c:showVal val="0"/>
          <c:showCatName val="0"/>
          <c:showSerName val="0"/>
          <c:showPercent val="0"/>
          <c:showBubbleSize val="0"/>
        </c:dLbls>
        <c:gapWidth val="182"/>
        <c:axId val="1207294800"/>
        <c:axId val="1207295784"/>
      </c:barChart>
      <c:barChart>
        <c:barDir val="bar"/>
        <c:grouping val="clustered"/>
        <c:varyColors val="0"/>
        <c:ser>
          <c:idx val="1"/>
          <c:order val="1"/>
          <c:tx>
            <c:strRef>
              <c:f>'2.22.'!$E$12</c:f>
              <c:strCache>
                <c:ptCount val="1"/>
              </c:strCache>
            </c:strRef>
          </c:tx>
          <c:spPr>
            <a:solidFill>
              <a:schemeClr val="accent1"/>
            </a:solidFill>
            <a:ln>
              <a:noFill/>
            </a:ln>
            <a:effectLst/>
          </c:spPr>
          <c:invertIfNegative val="0"/>
          <c:cat>
            <c:strRef>
              <c:f>'2.22.'!$C$23:$C$30</c:f>
              <c:strCache>
                <c:ptCount val="8"/>
                <c:pt idx="0">
                  <c:v>Other</c:v>
                </c:pt>
                <c:pt idx="1">
                  <c:v>Exposures by sector</c:v>
                </c:pt>
                <c:pt idx="2">
                  <c:v>Exposures by region</c:v>
                </c:pt>
                <c:pt idx="3">
                  <c:v>Safeguard</c:v>
                </c:pt>
                <c:pt idx="4">
                  <c:v>Taxonomy aligned ratio</c:v>
                </c:pt>
                <c:pt idx="5">
                  <c:v>Green Bond volume</c:v>
                </c:pt>
                <c:pt idx="6">
                  <c:v>GHG emission</c:v>
                </c:pt>
                <c:pt idx="7">
                  <c:v>GHG intensity</c:v>
                </c:pt>
              </c:strCache>
            </c:strRef>
          </c:cat>
          <c:val>
            <c:numRef>
              <c:f>'2.22.'!$E$23:$E$30</c:f>
              <c:numCache>
                <c:formatCode>0</c:formatCode>
                <c:ptCount val="8"/>
                <c:pt idx="0">
                  <c:v>2</c:v>
                </c:pt>
                <c:pt idx="1">
                  <c:v>4</c:v>
                </c:pt>
                <c:pt idx="2">
                  <c:v>3</c:v>
                </c:pt>
                <c:pt idx="3">
                  <c:v>2</c:v>
                </c:pt>
                <c:pt idx="4">
                  <c:v>0</c:v>
                </c:pt>
                <c:pt idx="5">
                  <c:v>0</c:v>
                </c:pt>
                <c:pt idx="6">
                  <c:v>0</c:v>
                </c:pt>
                <c:pt idx="7">
                  <c:v>0</c:v>
                </c:pt>
              </c:numCache>
            </c:numRef>
          </c:val>
          <c:extLst>
            <c:ext xmlns:c16="http://schemas.microsoft.com/office/drawing/2014/chart" uri="{C3380CC4-5D6E-409C-BE32-E72D297353CC}">
              <c16:uniqueId val="{00000001-0700-41DC-AEF4-0C86D902EEC4}"/>
            </c:ext>
          </c:extLst>
        </c:ser>
        <c:dLbls>
          <c:showLegendKey val="0"/>
          <c:showVal val="0"/>
          <c:showCatName val="0"/>
          <c:showSerName val="0"/>
          <c:showPercent val="0"/>
          <c:showBubbleSize val="0"/>
        </c:dLbls>
        <c:gapWidth val="182"/>
        <c:axId val="1029192080"/>
        <c:axId val="1029191752"/>
      </c:barChart>
      <c:catAx>
        <c:axId val="1207294800"/>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7295784"/>
        <c:crosses val="autoZero"/>
        <c:auto val="1"/>
        <c:lblAlgn val="ctr"/>
        <c:lblOffset val="100"/>
        <c:noMultiLvlLbl val="0"/>
      </c:catAx>
      <c:valAx>
        <c:axId val="1207295784"/>
        <c:scaling>
          <c:orientation val="minMax"/>
        </c:scaling>
        <c:delete val="0"/>
        <c:axPos val="b"/>
        <c:majorGridlines>
          <c:spPr>
            <a:ln w="6350" cap="flat" cmpd="sng" algn="ctr">
              <a:solidFill>
                <a:schemeClr val="tx1">
                  <a:lumMod val="15000"/>
                  <a:lumOff val="85000"/>
                </a:schemeClr>
              </a:solidFill>
              <a:prstDash val="sys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07294800"/>
        <c:crosses val="autoZero"/>
        <c:crossBetween val="between"/>
        <c:majorUnit val="1"/>
      </c:valAx>
      <c:valAx>
        <c:axId val="1029191752"/>
        <c:scaling>
          <c:orientation val="minMax"/>
          <c:max val="5"/>
        </c:scaling>
        <c:delete val="0"/>
        <c:axPos val="t"/>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029192080"/>
        <c:crosses val="max"/>
        <c:crossBetween val="between"/>
      </c:valAx>
      <c:catAx>
        <c:axId val="1029192080"/>
        <c:scaling>
          <c:orientation val="minMax"/>
        </c:scaling>
        <c:delete val="1"/>
        <c:axPos val="l"/>
        <c:numFmt formatCode="General" sourceLinked="1"/>
        <c:majorTickMark val="out"/>
        <c:minorTickMark val="none"/>
        <c:tickLblPos val="nextTo"/>
        <c:crossAx val="102919175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2.23.'!$C$12</c:f>
              <c:strCache>
                <c:ptCount val="1"/>
                <c:pt idx="0">
                  <c:v>BKI - Gompertz</c:v>
                </c:pt>
              </c:strCache>
            </c:strRef>
          </c:tx>
          <c:spPr>
            <a:ln w="19050" cap="rnd">
              <a:noFill/>
              <a:round/>
            </a:ln>
            <a:effectLst/>
          </c:spPr>
          <c:marker>
            <c:symbol val="circle"/>
            <c:size val="5"/>
            <c:spPr>
              <a:solidFill>
                <a:schemeClr val="accent1"/>
              </a:solidFill>
              <a:ln w="9525">
                <a:solidFill>
                  <a:schemeClr val="accent1"/>
                </a:solidFill>
              </a:ln>
              <a:effectLst/>
            </c:spPr>
          </c:marker>
          <c:xVal>
            <c:numRef>
              <c:f>'2.23.'!$B$13:$B$32</c:f>
              <c:numCache>
                <c:formatCode>0%</c:formatCode>
                <c:ptCount val="20"/>
                <c:pt idx="0">
                  <c:v>0.480474025974026</c:v>
                </c:pt>
                <c:pt idx="1">
                  <c:v>0.43863636363636399</c:v>
                </c:pt>
                <c:pt idx="2">
                  <c:v>0.42708116883116898</c:v>
                </c:pt>
                <c:pt idx="3">
                  <c:v>0.42590259740259701</c:v>
                </c:pt>
                <c:pt idx="4">
                  <c:v>0.38996428571428599</c:v>
                </c:pt>
                <c:pt idx="5">
                  <c:v>0.34208441558441599</c:v>
                </c:pt>
                <c:pt idx="6">
                  <c:v>0.34111038961038997</c:v>
                </c:pt>
                <c:pt idx="7">
                  <c:v>0.28300649350649298</c:v>
                </c:pt>
                <c:pt idx="8">
                  <c:v>0.27779870129870099</c:v>
                </c:pt>
                <c:pt idx="9">
                  <c:v>0.26646753246753302</c:v>
                </c:pt>
                <c:pt idx="10">
                  <c:v>0.262097402597403</c:v>
                </c:pt>
                <c:pt idx="11">
                  <c:v>0.24927597402597401</c:v>
                </c:pt>
                <c:pt idx="12">
                  <c:v>0.20744480519480499</c:v>
                </c:pt>
                <c:pt idx="13">
                  <c:v>0.191571428571429</c:v>
                </c:pt>
                <c:pt idx="14">
                  <c:v>0.18703246753246799</c:v>
                </c:pt>
                <c:pt idx="15">
                  <c:v>0.13114285714285701</c:v>
                </c:pt>
                <c:pt idx="16">
                  <c:v>0.13082467532467501</c:v>
                </c:pt>
                <c:pt idx="17">
                  <c:v>0.11575974025973999</c:v>
                </c:pt>
                <c:pt idx="18">
                  <c:v>8.4961038961039001E-2</c:v>
                </c:pt>
                <c:pt idx="19">
                  <c:v>5.2974025974026E-2</c:v>
                </c:pt>
              </c:numCache>
            </c:numRef>
          </c:xVal>
          <c:yVal>
            <c:numRef>
              <c:f>'2.23.'!$C$13:$C$32</c:f>
              <c:numCache>
                <c:formatCode>General</c:formatCode>
                <c:ptCount val="20"/>
                <c:pt idx="0">
                  <c:v>0.29141632461241002</c:v>
                </c:pt>
                <c:pt idx="1">
                  <c:v>0.19695756699665301</c:v>
                </c:pt>
                <c:pt idx="2">
                  <c:v>0.15536459955045401</c:v>
                </c:pt>
                <c:pt idx="3">
                  <c:v>0.175657429283539</c:v>
                </c:pt>
                <c:pt idx="4">
                  <c:v>0.23892626826798799</c:v>
                </c:pt>
                <c:pt idx="5">
                  <c:v>0.12810043479757999</c:v>
                </c:pt>
                <c:pt idx="6">
                  <c:v>5.3239904949580898E-2</c:v>
                </c:pt>
                <c:pt idx="7">
                  <c:v>0.15871286707872201</c:v>
                </c:pt>
                <c:pt idx="8">
                  <c:v>6.1198274751238901E-2</c:v>
                </c:pt>
                <c:pt idx="9">
                  <c:v>1.8864654415391699E-4</c:v>
                </c:pt>
                <c:pt idx="10">
                  <c:v>9.0420558732852901E-2</c:v>
                </c:pt>
                <c:pt idx="11">
                  <c:v>0.19770356253843699</c:v>
                </c:pt>
                <c:pt idx="12">
                  <c:v>6.3171981225738194E-2</c:v>
                </c:pt>
                <c:pt idx="13">
                  <c:v>0.27724674374289099</c:v>
                </c:pt>
                <c:pt idx="14">
                  <c:v>4.19025454549645E-4</c:v>
                </c:pt>
                <c:pt idx="15">
                  <c:v>8.2732203857176001E-2</c:v>
                </c:pt>
                <c:pt idx="16">
                  <c:v>0.118648314944404</c:v>
                </c:pt>
                <c:pt idx="17">
                  <c:v>7.2690618432222895E-2</c:v>
                </c:pt>
                <c:pt idx="18">
                  <c:v>0.13391864231428399</c:v>
                </c:pt>
                <c:pt idx="19">
                  <c:v>0.12227973148375899</c:v>
                </c:pt>
              </c:numCache>
            </c:numRef>
          </c:yVal>
          <c:smooth val="0"/>
          <c:extLst>
            <c:ext xmlns:c16="http://schemas.microsoft.com/office/drawing/2014/chart" uri="{C3380CC4-5D6E-409C-BE32-E72D297353CC}">
              <c16:uniqueId val="{00000000-0711-4CCE-8F84-4894680A672A}"/>
            </c:ext>
          </c:extLst>
        </c:ser>
        <c:dLbls>
          <c:showLegendKey val="0"/>
          <c:showVal val="0"/>
          <c:showCatName val="0"/>
          <c:showSerName val="0"/>
          <c:showPercent val="0"/>
          <c:showBubbleSize val="0"/>
        </c:dLbls>
        <c:axId val="1212546840"/>
        <c:axId val="1212547168"/>
      </c:scatterChart>
      <c:valAx>
        <c:axId val="12125468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sz="1000" b="0" i="0" u="none" strike="noStrike" baseline="0">
                    <a:solidFill>
                      <a:sysClr val="windowText" lastClr="000000"/>
                    </a:solidFill>
                    <a:effectLst/>
                  </a:rPr>
                  <a:t>Zöld ajánlás megfelelés</a:t>
                </a:r>
                <a:r>
                  <a:rPr lang="en-GB" sz="1000" b="0" i="0" u="none" strike="noStrike" baseline="0">
                    <a:solidFill>
                      <a:sysClr val="windowText" lastClr="000000"/>
                    </a:solidFill>
                  </a:rPr>
                  <a:t> </a:t>
                </a:r>
                <a:endParaRPr lang="en-GB">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12547168"/>
        <c:crosses val="autoZero"/>
        <c:crossBetween val="midCat"/>
      </c:valAx>
      <c:valAx>
        <c:axId val="1212547168"/>
        <c:scaling>
          <c:orientation val="minMax"/>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sz="1000" b="0" i="0" baseline="0">
                    <a:solidFill>
                      <a:sysClr val="windowText" lastClr="000000"/>
                    </a:solidFill>
                    <a:effectLst/>
                  </a:rPr>
                  <a:t>Banki karbonkockázati index</a:t>
                </a:r>
                <a:endParaRPr lang="en-GB" sz="1000">
                  <a:solidFill>
                    <a:sysClr val="windowText" lastClr="000000"/>
                  </a:solidFill>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12125468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2.23.'!$C$34</c:f>
              <c:strCache>
                <c:ptCount val="1"/>
                <c:pt idx="0">
                  <c:v>BCRI - Gompertz</c:v>
                </c:pt>
              </c:strCache>
            </c:strRef>
          </c:tx>
          <c:spPr>
            <a:ln w="19050" cap="rnd">
              <a:noFill/>
              <a:round/>
            </a:ln>
            <a:effectLst/>
          </c:spPr>
          <c:marker>
            <c:symbol val="circle"/>
            <c:size val="5"/>
            <c:spPr>
              <a:solidFill>
                <a:schemeClr val="accent1"/>
              </a:solidFill>
              <a:ln w="9525">
                <a:solidFill>
                  <a:schemeClr val="accent1"/>
                </a:solidFill>
              </a:ln>
              <a:effectLst/>
            </c:spPr>
          </c:marker>
          <c:xVal>
            <c:numRef>
              <c:f>'2.23.'!$B$35:$B$54</c:f>
              <c:numCache>
                <c:formatCode>0%</c:formatCode>
                <c:ptCount val="20"/>
                <c:pt idx="0">
                  <c:v>0.480474025974026</c:v>
                </c:pt>
                <c:pt idx="1">
                  <c:v>0.43863636363636399</c:v>
                </c:pt>
                <c:pt idx="2">
                  <c:v>0.42708116883116898</c:v>
                </c:pt>
                <c:pt idx="3">
                  <c:v>0.42590259740259701</c:v>
                </c:pt>
                <c:pt idx="4">
                  <c:v>0.38996428571428599</c:v>
                </c:pt>
                <c:pt idx="5">
                  <c:v>0.34208441558441599</c:v>
                </c:pt>
                <c:pt idx="6">
                  <c:v>0.34111038961038997</c:v>
                </c:pt>
                <c:pt idx="7">
                  <c:v>0.28300649350649298</c:v>
                </c:pt>
                <c:pt idx="8">
                  <c:v>0.27779870129870099</c:v>
                </c:pt>
                <c:pt idx="9">
                  <c:v>0.26646753246753302</c:v>
                </c:pt>
                <c:pt idx="10">
                  <c:v>0.262097402597403</c:v>
                </c:pt>
                <c:pt idx="11">
                  <c:v>0.24927597402597401</c:v>
                </c:pt>
                <c:pt idx="12">
                  <c:v>0.20744480519480499</c:v>
                </c:pt>
                <c:pt idx="13">
                  <c:v>0.191571428571429</c:v>
                </c:pt>
                <c:pt idx="14">
                  <c:v>0.18703246753246799</c:v>
                </c:pt>
                <c:pt idx="15">
                  <c:v>0.13114285714285701</c:v>
                </c:pt>
                <c:pt idx="16">
                  <c:v>0.13082467532467501</c:v>
                </c:pt>
                <c:pt idx="17">
                  <c:v>0.11575974025973999</c:v>
                </c:pt>
                <c:pt idx="18">
                  <c:v>8.4961038961039001E-2</c:v>
                </c:pt>
                <c:pt idx="19">
                  <c:v>5.2974025974026E-2</c:v>
                </c:pt>
              </c:numCache>
            </c:numRef>
          </c:xVal>
          <c:yVal>
            <c:numRef>
              <c:f>'2.23.'!$C$35:$C$54</c:f>
              <c:numCache>
                <c:formatCode>General</c:formatCode>
                <c:ptCount val="20"/>
                <c:pt idx="0">
                  <c:v>0.29141632461241002</c:v>
                </c:pt>
                <c:pt idx="1">
                  <c:v>0.19695756699665301</c:v>
                </c:pt>
                <c:pt idx="2">
                  <c:v>0.15536459955045401</c:v>
                </c:pt>
                <c:pt idx="3">
                  <c:v>0.175657429283539</c:v>
                </c:pt>
                <c:pt idx="4">
                  <c:v>0.23892626826798799</c:v>
                </c:pt>
                <c:pt idx="5">
                  <c:v>0.12810043479757999</c:v>
                </c:pt>
                <c:pt idx="6">
                  <c:v>5.3239904949580898E-2</c:v>
                </c:pt>
                <c:pt idx="7">
                  <c:v>0.15871286707872201</c:v>
                </c:pt>
                <c:pt idx="8">
                  <c:v>6.1198274751238901E-2</c:v>
                </c:pt>
                <c:pt idx="9">
                  <c:v>1.8864654415391699E-4</c:v>
                </c:pt>
                <c:pt idx="10">
                  <c:v>9.0420558732852901E-2</c:v>
                </c:pt>
                <c:pt idx="11">
                  <c:v>0.19770356253843699</c:v>
                </c:pt>
                <c:pt idx="12">
                  <c:v>6.3171981225738194E-2</c:v>
                </c:pt>
                <c:pt idx="13">
                  <c:v>0.27724674374289099</c:v>
                </c:pt>
                <c:pt idx="14">
                  <c:v>4.19025454549645E-4</c:v>
                </c:pt>
                <c:pt idx="15">
                  <c:v>8.2732203857176001E-2</c:v>
                </c:pt>
                <c:pt idx="16">
                  <c:v>0.118648314944404</c:v>
                </c:pt>
                <c:pt idx="17">
                  <c:v>7.2690618432222895E-2</c:v>
                </c:pt>
                <c:pt idx="18">
                  <c:v>0.13391864231428399</c:v>
                </c:pt>
                <c:pt idx="19">
                  <c:v>0.12227973148375899</c:v>
                </c:pt>
              </c:numCache>
            </c:numRef>
          </c:yVal>
          <c:smooth val="0"/>
          <c:extLst>
            <c:ext xmlns:c16="http://schemas.microsoft.com/office/drawing/2014/chart" uri="{C3380CC4-5D6E-409C-BE32-E72D297353CC}">
              <c16:uniqueId val="{00000000-C350-4CA4-AD3A-8D638A1F2D3F}"/>
            </c:ext>
          </c:extLst>
        </c:ser>
        <c:dLbls>
          <c:showLegendKey val="0"/>
          <c:showVal val="0"/>
          <c:showCatName val="0"/>
          <c:showSerName val="0"/>
          <c:showPercent val="0"/>
          <c:showBubbleSize val="0"/>
        </c:dLbls>
        <c:axId val="1279153496"/>
        <c:axId val="1279156776"/>
      </c:scatterChart>
      <c:valAx>
        <c:axId val="12791534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GB">
                    <a:solidFill>
                      <a:sysClr val="windowText" lastClr="000000"/>
                    </a:solidFill>
                  </a:rPr>
                  <a:t>Green recommendation complianc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9156776"/>
        <c:crosses val="autoZero"/>
        <c:crossBetween val="midCat"/>
      </c:valAx>
      <c:valAx>
        <c:axId val="1279156776"/>
        <c:scaling>
          <c:orientation val="minMax"/>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hu-HU">
                    <a:solidFill>
                      <a:sysClr val="windowText" lastClr="000000"/>
                    </a:solidFill>
                  </a:rPr>
                  <a:t>Bank Carbon</a:t>
                </a:r>
                <a:r>
                  <a:rPr lang="hu-HU" baseline="0">
                    <a:solidFill>
                      <a:sysClr val="windowText" lastClr="000000"/>
                    </a:solidFill>
                  </a:rPr>
                  <a:t> Risk Index</a:t>
                </a:r>
                <a:endParaRPr lang="en-GB">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2791534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8A-43DD-A572-68CC34BA503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8A-43DD-A572-68CC34BA503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8A-43DD-A572-68CC34BA503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8A-43DD-A572-68CC34BA50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1.'!$C$11:$C$14</c:f>
              <c:strCache>
                <c:ptCount val="4"/>
                <c:pt idx="0">
                  <c:v>Teljesítve</c:v>
                </c:pt>
                <c:pt idx="1">
                  <c:v>Teljesítés folyamatban</c:v>
                </c:pt>
                <c:pt idx="2">
                  <c:v>Tervezés folyamatban</c:v>
                </c:pt>
                <c:pt idx="3">
                  <c:v>Nincsenek tervek</c:v>
                </c:pt>
              </c:strCache>
            </c:strRef>
          </c:cat>
          <c:val>
            <c:numRef>
              <c:f>'3.1.'!$D$11:$D$14</c:f>
              <c:numCache>
                <c:formatCode>0%</c:formatCode>
                <c:ptCount val="4"/>
                <c:pt idx="0">
                  <c:v>4.5454545454545456E-2</c:v>
                </c:pt>
                <c:pt idx="1">
                  <c:v>4.5454545454545456E-2</c:v>
                </c:pt>
                <c:pt idx="2">
                  <c:v>0.40909090909090912</c:v>
                </c:pt>
                <c:pt idx="3">
                  <c:v>0.5</c:v>
                </c:pt>
              </c:numCache>
            </c:numRef>
          </c:val>
          <c:extLst>
            <c:ext xmlns:c16="http://schemas.microsoft.com/office/drawing/2014/chart" uri="{C3380CC4-5D6E-409C-BE32-E72D297353CC}">
              <c16:uniqueId val="{00000000-496B-426E-9CEE-772019B7545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00-4EA2-9EF3-9F03B715FC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00-4EA2-9EF3-9F03B715FCF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00-4EA2-9EF3-9F03B715FCF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00-4EA2-9EF3-9F03B715FCF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u-HU"/>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1.'!$B$11:$B$14</c:f>
              <c:strCache>
                <c:ptCount val="4"/>
                <c:pt idx="0">
                  <c:v>Finished</c:v>
                </c:pt>
                <c:pt idx="1">
                  <c:v>In process</c:v>
                </c:pt>
                <c:pt idx="2">
                  <c:v>Not finished, but planned</c:v>
                </c:pt>
                <c:pt idx="3">
                  <c:v>Not planned</c:v>
                </c:pt>
              </c:strCache>
            </c:strRef>
          </c:cat>
          <c:val>
            <c:numRef>
              <c:f>'3.1.'!$D$11:$D$14</c:f>
              <c:numCache>
                <c:formatCode>0%</c:formatCode>
                <c:ptCount val="4"/>
                <c:pt idx="0">
                  <c:v>4.5454545454545456E-2</c:v>
                </c:pt>
                <c:pt idx="1">
                  <c:v>4.5454545454545456E-2</c:v>
                </c:pt>
                <c:pt idx="2">
                  <c:v>0.40909090909090912</c:v>
                </c:pt>
                <c:pt idx="3">
                  <c:v>0.5</c:v>
                </c:pt>
              </c:numCache>
            </c:numRef>
          </c:val>
          <c:extLst>
            <c:ext xmlns:c16="http://schemas.microsoft.com/office/drawing/2014/chart" uri="{C3380CC4-5D6E-409C-BE32-E72D297353CC}">
              <c16:uniqueId val="{00000008-7900-4EA2-9EF3-9F03B715FCF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16929133858275E-2"/>
          <c:y val="0.12078703703703704"/>
          <c:w val="0.88518307086614179"/>
          <c:h val="0.77181357538640982"/>
        </c:manualLayout>
      </c:layout>
      <c:barChart>
        <c:barDir val="col"/>
        <c:grouping val="clustered"/>
        <c:varyColors val="0"/>
        <c:ser>
          <c:idx val="0"/>
          <c:order val="0"/>
          <c:tx>
            <c:strRef>
              <c:f>'3.2.'!$V$11</c:f>
              <c:strCache>
                <c:ptCount val="1"/>
                <c:pt idx="0">
                  <c:v>Zöld hitelállomány</c:v>
                </c:pt>
              </c:strCache>
            </c:strRef>
          </c:tx>
          <c:spPr>
            <a:solidFill>
              <a:srgbClr val="009EE0"/>
            </a:solidFill>
            <a:ln>
              <a:solidFill>
                <a:srgbClr val="0C2148"/>
              </a:solidFill>
            </a:ln>
            <a:effectLst/>
          </c:spPr>
          <c:invertIfNegative val="0"/>
          <c:dLbls>
            <c:numFmt formatCode="#,##0" sourceLinked="0"/>
            <c:spPr>
              <a:noFill/>
              <a:ln>
                <a:noFill/>
              </a:ln>
              <a:effectLst/>
            </c:spPr>
            <c:txPr>
              <a:bodyPr rot="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2.'!$W$10:$AA$10</c:f>
              <c:numCache>
                <c:formatCode>m/d/yyyy</c:formatCode>
                <c:ptCount val="5"/>
                <c:pt idx="0">
                  <c:v>44196</c:v>
                </c:pt>
                <c:pt idx="1">
                  <c:v>44286</c:v>
                </c:pt>
                <c:pt idx="2">
                  <c:v>44377</c:v>
                </c:pt>
                <c:pt idx="3">
                  <c:v>44469</c:v>
                </c:pt>
                <c:pt idx="4">
                  <c:v>44561</c:v>
                </c:pt>
              </c:numCache>
            </c:numRef>
          </c:cat>
          <c:val>
            <c:numRef>
              <c:f>'3.2.'!$W$11:$AA$11</c:f>
              <c:numCache>
                <c:formatCode>_-* #\ ##0_-;\-* #\ ##0_-;_-* "-"??_-;_-@_-</c:formatCode>
                <c:ptCount val="5"/>
                <c:pt idx="0">
                  <c:v>83034627389.045303</c:v>
                </c:pt>
                <c:pt idx="1">
                  <c:v>105004812436.87535</c:v>
                </c:pt>
                <c:pt idx="2">
                  <c:v>123337410020.01373</c:v>
                </c:pt>
                <c:pt idx="3">
                  <c:v>158843543306.14352</c:v>
                </c:pt>
                <c:pt idx="4">
                  <c:v>218186225691.40222</c:v>
                </c:pt>
              </c:numCache>
            </c:numRef>
          </c:val>
          <c:extLst>
            <c:ext xmlns:c16="http://schemas.microsoft.com/office/drawing/2014/chart" uri="{C3380CC4-5D6E-409C-BE32-E72D297353CC}">
              <c16:uniqueId val="{00000000-FFF4-4A57-A171-519B90F61337}"/>
            </c:ext>
          </c:extLst>
        </c:ser>
        <c:dLbls>
          <c:showLegendKey val="0"/>
          <c:showVal val="0"/>
          <c:showCatName val="0"/>
          <c:showSerName val="0"/>
          <c:showPercent val="0"/>
          <c:showBubbleSize val="0"/>
        </c:dLbls>
        <c:gapWidth val="219"/>
        <c:axId val="963086136"/>
        <c:axId val="963089088"/>
      </c:barChart>
      <c:lineChart>
        <c:grouping val="standard"/>
        <c:varyColors val="0"/>
        <c:ser>
          <c:idx val="1"/>
          <c:order val="1"/>
          <c:spPr>
            <a:ln w="28575" cap="rnd">
              <a:solidFill>
                <a:schemeClr val="accent2"/>
              </a:solidFill>
              <a:round/>
            </a:ln>
            <a:effectLst/>
          </c:spPr>
          <c:marker>
            <c:symbol val="none"/>
          </c:marker>
          <c:val>
            <c:numRef>
              <c:f>'3.2.'!$D$14:$H$14</c:f>
              <c:numCache>
                <c:formatCode>General</c:formatCode>
                <c:ptCount val="5"/>
              </c:numCache>
            </c:numRef>
          </c:val>
          <c:smooth val="0"/>
          <c:extLst>
            <c:ext xmlns:c16="http://schemas.microsoft.com/office/drawing/2014/chart" uri="{C3380CC4-5D6E-409C-BE32-E72D297353CC}">
              <c16:uniqueId val="{00000001-FFF4-4A57-A171-519B90F61337}"/>
            </c:ext>
          </c:extLst>
        </c:ser>
        <c:dLbls>
          <c:showLegendKey val="0"/>
          <c:showVal val="0"/>
          <c:showCatName val="0"/>
          <c:showSerName val="0"/>
          <c:showPercent val="0"/>
          <c:showBubbleSize val="0"/>
        </c:dLbls>
        <c:marker val="1"/>
        <c:smooth val="0"/>
        <c:axId val="721417448"/>
        <c:axId val="979492488"/>
      </c:lineChart>
      <c:catAx>
        <c:axId val="963086136"/>
        <c:scaling>
          <c:orientation val="minMax"/>
        </c:scaling>
        <c:delete val="0"/>
        <c:axPos val="b"/>
        <c:numFmt formatCode="m/d/yyyy"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63089088"/>
        <c:crosses val="autoZero"/>
        <c:auto val="0"/>
        <c:lblAlgn val="ctr"/>
        <c:lblOffset val="100"/>
        <c:noMultiLvlLbl val="0"/>
      </c:catAx>
      <c:valAx>
        <c:axId val="963089088"/>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63086136"/>
        <c:crosses val="autoZero"/>
        <c:crossBetween val="between"/>
        <c:dispUnits>
          <c:builtInUnit val="billions"/>
        </c:dispUnits>
      </c:valAx>
      <c:valAx>
        <c:axId val="979492488"/>
        <c:scaling>
          <c:orientation val="minMax"/>
          <c:max val="250"/>
          <c:min val="0"/>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21417448"/>
        <c:crosses val="max"/>
        <c:crossBetween val="between"/>
      </c:valAx>
      <c:catAx>
        <c:axId val="721417448"/>
        <c:scaling>
          <c:orientation val="minMax"/>
        </c:scaling>
        <c:delete val="1"/>
        <c:axPos val="b"/>
        <c:majorTickMark val="out"/>
        <c:minorTickMark val="none"/>
        <c:tickLblPos val="nextTo"/>
        <c:crossAx val="979492488"/>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16929133858275E-2"/>
          <c:y val="0.12078703703703704"/>
          <c:w val="0.88518307086614179"/>
          <c:h val="0.77181357538640982"/>
        </c:manualLayout>
      </c:layout>
      <c:barChart>
        <c:barDir val="col"/>
        <c:grouping val="clustered"/>
        <c:varyColors val="0"/>
        <c:ser>
          <c:idx val="0"/>
          <c:order val="0"/>
          <c:tx>
            <c:strRef>
              <c:f>'3.2.'!$V$11</c:f>
              <c:strCache>
                <c:ptCount val="1"/>
                <c:pt idx="0">
                  <c:v>Zöld hitelállomány</c:v>
                </c:pt>
              </c:strCache>
            </c:strRef>
          </c:tx>
          <c:spPr>
            <a:solidFill>
              <a:srgbClr val="009EE0"/>
            </a:solidFill>
            <a:ln>
              <a:solidFill>
                <a:srgbClr val="0C2148"/>
              </a:solidFill>
            </a:ln>
            <a:effectLst/>
          </c:spPr>
          <c:invertIfNegative val="0"/>
          <c:dLbls>
            <c:numFmt formatCode="#,##0" sourceLinked="0"/>
            <c:spPr>
              <a:noFill/>
              <a:ln>
                <a:noFill/>
              </a:ln>
              <a:effectLst/>
            </c:spPr>
            <c:txPr>
              <a:bodyPr rot="0" spcFirstLastPara="1" vertOverflow="ellipsis" vert="horz" wrap="square" anchor="ctr" anchorCtr="1"/>
              <a:lstStyle/>
              <a:p>
                <a:pPr algn="ctr">
                  <a:defRPr sz="10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3.2.'!$W$10:$AA$10</c:f>
              <c:numCache>
                <c:formatCode>m/d/yyyy</c:formatCode>
                <c:ptCount val="5"/>
                <c:pt idx="0">
                  <c:v>44196</c:v>
                </c:pt>
                <c:pt idx="1">
                  <c:v>44286</c:v>
                </c:pt>
                <c:pt idx="2">
                  <c:v>44377</c:v>
                </c:pt>
                <c:pt idx="3">
                  <c:v>44469</c:v>
                </c:pt>
                <c:pt idx="4">
                  <c:v>44561</c:v>
                </c:pt>
              </c:numCache>
            </c:numRef>
          </c:cat>
          <c:val>
            <c:numRef>
              <c:f>'3.2.'!$W$11:$AA$11</c:f>
              <c:numCache>
                <c:formatCode>_-* #\ ##0_-;\-* #\ ##0_-;_-* "-"??_-;_-@_-</c:formatCode>
                <c:ptCount val="5"/>
                <c:pt idx="0">
                  <c:v>83034627389.045303</c:v>
                </c:pt>
                <c:pt idx="1">
                  <c:v>105004812436.87535</c:v>
                </c:pt>
                <c:pt idx="2">
                  <c:v>123337410020.01373</c:v>
                </c:pt>
                <c:pt idx="3">
                  <c:v>158843543306.14352</c:v>
                </c:pt>
                <c:pt idx="4">
                  <c:v>218186225691.40222</c:v>
                </c:pt>
              </c:numCache>
            </c:numRef>
          </c:val>
          <c:extLst>
            <c:ext xmlns:c16="http://schemas.microsoft.com/office/drawing/2014/chart" uri="{C3380CC4-5D6E-409C-BE32-E72D297353CC}">
              <c16:uniqueId val="{00000000-3B7B-48EA-A498-9E72EBBF86B3}"/>
            </c:ext>
          </c:extLst>
        </c:ser>
        <c:dLbls>
          <c:showLegendKey val="0"/>
          <c:showVal val="0"/>
          <c:showCatName val="0"/>
          <c:showSerName val="0"/>
          <c:showPercent val="0"/>
          <c:showBubbleSize val="0"/>
        </c:dLbls>
        <c:gapWidth val="219"/>
        <c:axId val="963086136"/>
        <c:axId val="963089088"/>
      </c:barChart>
      <c:lineChart>
        <c:grouping val="standard"/>
        <c:varyColors val="0"/>
        <c:ser>
          <c:idx val="1"/>
          <c:order val="1"/>
          <c:spPr>
            <a:ln w="28575" cap="rnd">
              <a:solidFill>
                <a:schemeClr val="accent2"/>
              </a:solidFill>
              <a:round/>
            </a:ln>
            <a:effectLst/>
          </c:spPr>
          <c:marker>
            <c:symbol val="none"/>
          </c:marker>
          <c:val>
            <c:numRef>
              <c:f>'3.2.'!$D$14:$H$14</c:f>
              <c:numCache>
                <c:formatCode>General</c:formatCode>
                <c:ptCount val="5"/>
              </c:numCache>
            </c:numRef>
          </c:val>
          <c:smooth val="0"/>
          <c:extLst>
            <c:ext xmlns:c16="http://schemas.microsoft.com/office/drawing/2014/chart" uri="{C3380CC4-5D6E-409C-BE32-E72D297353CC}">
              <c16:uniqueId val="{00000001-3B7B-48EA-A498-9E72EBBF86B3}"/>
            </c:ext>
          </c:extLst>
        </c:ser>
        <c:dLbls>
          <c:showLegendKey val="0"/>
          <c:showVal val="0"/>
          <c:showCatName val="0"/>
          <c:showSerName val="0"/>
          <c:showPercent val="0"/>
          <c:showBubbleSize val="0"/>
        </c:dLbls>
        <c:marker val="1"/>
        <c:smooth val="0"/>
        <c:axId val="721417448"/>
        <c:axId val="979492488"/>
      </c:lineChart>
      <c:catAx>
        <c:axId val="963086136"/>
        <c:scaling>
          <c:orientation val="minMax"/>
        </c:scaling>
        <c:delete val="0"/>
        <c:axPos val="b"/>
        <c:numFmt formatCode="m/d/yyyy"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63089088"/>
        <c:crosses val="autoZero"/>
        <c:auto val="0"/>
        <c:lblAlgn val="ctr"/>
        <c:lblOffset val="100"/>
        <c:noMultiLvlLbl val="0"/>
      </c:catAx>
      <c:valAx>
        <c:axId val="963089088"/>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963086136"/>
        <c:crosses val="autoZero"/>
        <c:crossBetween val="between"/>
        <c:dispUnits>
          <c:builtInUnit val="billions"/>
        </c:dispUnits>
      </c:valAx>
      <c:valAx>
        <c:axId val="979492488"/>
        <c:scaling>
          <c:orientation val="minMax"/>
          <c:max val="250"/>
          <c:min val="0"/>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721417448"/>
        <c:crosses val="max"/>
        <c:crossBetween val="between"/>
      </c:valAx>
      <c:catAx>
        <c:axId val="721417448"/>
        <c:scaling>
          <c:orientation val="minMax"/>
        </c:scaling>
        <c:delete val="1"/>
        <c:axPos val="b"/>
        <c:majorTickMark val="out"/>
        <c:minorTickMark val="none"/>
        <c:tickLblPos val="nextTo"/>
        <c:crossAx val="979492488"/>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510157379172844E-2"/>
          <c:y val="0.10185185185185185"/>
          <c:w val="0.89415596136607689"/>
          <c:h val="0.67013779527559059"/>
        </c:manualLayout>
      </c:layout>
      <c:barChart>
        <c:barDir val="col"/>
        <c:grouping val="clustered"/>
        <c:varyColors val="0"/>
        <c:ser>
          <c:idx val="0"/>
          <c:order val="0"/>
          <c:tx>
            <c:strRef>
              <c:f>'3.3.'!$C$14</c:f>
              <c:strCache>
                <c:ptCount val="1"/>
                <c:pt idx="0">
                  <c:v>Teljes vállalati hitelállomány változás (negyedév/negyedév)</c:v>
                </c:pt>
              </c:strCache>
            </c:strRef>
          </c:tx>
          <c:spPr>
            <a:solidFill>
              <a:srgbClr val="009EE0"/>
            </a:solidFill>
            <a:ln>
              <a:solidFill>
                <a:srgbClr val="0C2148"/>
              </a:solidFill>
            </a:ln>
            <a:effectLst/>
          </c:spPr>
          <c:invertIfNegative val="0"/>
          <c:dLbls>
            <c:dLbl>
              <c:idx val="1"/>
              <c:layout>
                <c:manualLayout>
                  <c:x val="-2.7753943771293321E-3"/>
                  <c:y val="0.101852580927384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FE5-40C7-89FA-85A3AE47D2C0}"/>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D$13:$G$13</c:f>
              <c:strCache>
                <c:ptCount val="4"/>
                <c:pt idx="0">
                  <c:v>2020Q4 -2021Q1</c:v>
                </c:pt>
                <c:pt idx="1">
                  <c:v>2021Q1 - 2021Q2</c:v>
                </c:pt>
                <c:pt idx="2">
                  <c:v>2021Q2 - 2021Q3</c:v>
                </c:pt>
                <c:pt idx="3">
                  <c:v>2021Q3 - 2021Q4</c:v>
                </c:pt>
              </c:strCache>
            </c:strRef>
          </c:cat>
          <c:val>
            <c:numRef>
              <c:f>'3.3.'!$D$14:$G$14</c:f>
              <c:numCache>
                <c:formatCode>General</c:formatCode>
                <c:ptCount val="4"/>
                <c:pt idx="0">
                  <c:v>1.7087153631909491</c:v>
                </c:pt>
                <c:pt idx="1">
                  <c:v>-1.3412086868747397</c:v>
                </c:pt>
                <c:pt idx="2">
                  <c:v>5.3162069349757424</c:v>
                </c:pt>
                <c:pt idx="3">
                  <c:v>4.3947482325782605</c:v>
                </c:pt>
              </c:numCache>
            </c:numRef>
          </c:val>
          <c:extLst>
            <c:ext xmlns:c16="http://schemas.microsoft.com/office/drawing/2014/chart" uri="{C3380CC4-5D6E-409C-BE32-E72D297353CC}">
              <c16:uniqueId val="{00000001-FFE5-40C7-89FA-85A3AE47D2C0}"/>
            </c:ext>
          </c:extLst>
        </c:ser>
        <c:ser>
          <c:idx val="1"/>
          <c:order val="1"/>
          <c:tx>
            <c:strRef>
              <c:f>'3.3.'!$C$15</c:f>
              <c:strCache>
                <c:ptCount val="1"/>
                <c:pt idx="0">
                  <c:v>Zöld vállalati hitelállomány változás (negyedév/negyedév)</c:v>
                </c:pt>
              </c:strCache>
            </c:strRef>
          </c:tx>
          <c:spPr>
            <a:solidFill>
              <a:schemeClr val="accent6"/>
            </a:solidFill>
            <a:ln>
              <a:solidFill>
                <a:srgbClr val="0C2148"/>
              </a:solidFill>
            </a:ln>
            <a:effectLst/>
          </c:spPr>
          <c:invertIfNegative val="0"/>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D$13:$G$13</c:f>
              <c:strCache>
                <c:ptCount val="4"/>
                <c:pt idx="0">
                  <c:v>2020Q4 -2021Q1</c:v>
                </c:pt>
                <c:pt idx="1">
                  <c:v>2021Q1 - 2021Q2</c:v>
                </c:pt>
                <c:pt idx="2">
                  <c:v>2021Q2 - 2021Q3</c:v>
                </c:pt>
                <c:pt idx="3">
                  <c:v>2021Q3 - 2021Q4</c:v>
                </c:pt>
              </c:strCache>
            </c:strRef>
          </c:cat>
          <c:val>
            <c:numRef>
              <c:f>'3.3.'!$D$15:$G$15</c:f>
              <c:numCache>
                <c:formatCode>General</c:formatCode>
                <c:ptCount val="4"/>
                <c:pt idx="0">
                  <c:v>26.459063813091266</c:v>
                </c:pt>
                <c:pt idx="1">
                  <c:v>17.458816560583056</c:v>
                </c:pt>
                <c:pt idx="2">
                  <c:v>28.787805160144252</c:v>
                </c:pt>
                <c:pt idx="3">
                  <c:v>37.359203370882966</c:v>
                </c:pt>
              </c:numCache>
            </c:numRef>
          </c:val>
          <c:extLst>
            <c:ext xmlns:c16="http://schemas.microsoft.com/office/drawing/2014/chart" uri="{C3380CC4-5D6E-409C-BE32-E72D297353CC}">
              <c16:uniqueId val="{00000002-FFE5-40C7-89FA-85A3AE47D2C0}"/>
            </c:ext>
          </c:extLst>
        </c:ser>
        <c:dLbls>
          <c:dLblPos val="outEnd"/>
          <c:showLegendKey val="0"/>
          <c:showVal val="1"/>
          <c:showCatName val="0"/>
          <c:showSerName val="0"/>
          <c:showPercent val="0"/>
          <c:showBubbleSize val="0"/>
        </c:dLbls>
        <c:gapWidth val="219"/>
        <c:axId val="635975040"/>
        <c:axId val="635969136"/>
      </c:barChart>
      <c:lineChart>
        <c:grouping val="standard"/>
        <c:varyColors val="0"/>
        <c:dLbls>
          <c:showLegendKey val="0"/>
          <c:showVal val="0"/>
          <c:showCatName val="0"/>
          <c:showSerName val="0"/>
          <c:showPercent val="0"/>
          <c:showBubbleSize val="0"/>
        </c:dLbls>
        <c:marker val="1"/>
        <c:smooth val="0"/>
        <c:axId val="1090291528"/>
        <c:axId val="1090296448"/>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3.3.'!$D$16:$G$16</c15:sqref>
                        </c15:formulaRef>
                      </c:ext>
                    </c:extLst>
                    <c:numCache>
                      <c:formatCode>General</c:formatCode>
                      <c:ptCount val="4"/>
                    </c:numCache>
                  </c:numRef>
                </c:val>
                <c:smooth val="0"/>
                <c:extLst>
                  <c:ext xmlns:c16="http://schemas.microsoft.com/office/drawing/2014/chart" uri="{C3380CC4-5D6E-409C-BE32-E72D297353CC}">
                    <c16:uniqueId val="{00000003-FFE5-40C7-89FA-85A3AE47D2C0}"/>
                  </c:ext>
                </c:extLst>
              </c15:ser>
            </c15:filteredLineSeries>
          </c:ext>
        </c:extLst>
      </c:lineChart>
      <c:catAx>
        <c:axId val="635975040"/>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35969136"/>
        <c:crosses val="autoZero"/>
        <c:auto val="1"/>
        <c:lblAlgn val="ctr"/>
        <c:lblOffset val="100"/>
        <c:noMultiLvlLbl val="0"/>
      </c:catAx>
      <c:valAx>
        <c:axId val="635969136"/>
        <c:scaling>
          <c:orientation val="minMax"/>
        </c:scaling>
        <c:delete val="0"/>
        <c:axPos val="l"/>
        <c:majorGridlines>
          <c:spPr>
            <a:ln w="6350"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35975040"/>
        <c:crosses val="autoZero"/>
        <c:crossBetween val="between"/>
      </c:valAx>
      <c:valAx>
        <c:axId val="1090296448"/>
        <c:scaling>
          <c:orientation val="minMax"/>
          <c:max val="40"/>
          <c:min val="-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90291528"/>
        <c:crosses val="max"/>
        <c:crossBetween val="between"/>
      </c:valAx>
      <c:catAx>
        <c:axId val="1090291528"/>
        <c:scaling>
          <c:orientation val="minMax"/>
        </c:scaling>
        <c:delete val="1"/>
        <c:axPos val="b"/>
        <c:majorTickMark val="out"/>
        <c:minorTickMark val="none"/>
        <c:tickLblPos val="nextTo"/>
        <c:crossAx val="1090296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0820437415558"/>
          <c:y val="0.10070984022738116"/>
          <c:w val="0.49791787061262904"/>
          <c:h val="0.76347402993781599"/>
        </c:manualLayout>
      </c:layout>
      <c:radarChart>
        <c:radarStyle val="marker"/>
        <c:varyColors val="0"/>
        <c:ser>
          <c:idx val="0"/>
          <c:order val="0"/>
          <c:tx>
            <c:strRef>
              <c:f>'1.3.'!$A$26</c:f>
              <c:strCache>
                <c:ptCount val="1"/>
                <c:pt idx="0">
                  <c:v>Hungary</c:v>
                </c:pt>
              </c:strCache>
            </c:strRef>
          </c:tx>
          <c:spPr>
            <a:ln w="28575" cap="rnd">
              <a:solidFill>
                <a:schemeClr val="accent3"/>
              </a:solidFill>
              <a:round/>
            </a:ln>
            <a:effectLst/>
          </c:spPr>
          <c:marker>
            <c:symbol val="diamond"/>
            <c:size val="13"/>
            <c:spPr>
              <a:solidFill>
                <a:schemeClr val="accent3"/>
              </a:solidFill>
              <a:ln w="9525">
                <a:noFill/>
              </a:ln>
              <a:effectLst/>
            </c:spPr>
          </c:marker>
          <c:cat>
            <c:strRef>
              <c:f>'1.3.'!$B$25:$F$25</c:f>
              <c:strCache>
                <c:ptCount val="5"/>
                <c:pt idx="0">
                  <c:v>Sustainability Index</c:v>
                </c:pt>
                <c:pt idx="1">
                  <c:v>Environmental sustainability pillar</c:v>
                </c:pt>
                <c:pt idx="2">
                  <c:v>Social sustainability pillar</c:v>
                </c:pt>
                <c:pt idx="3">
                  <c:v>Financial sustainability pillar</c:v>
                </c:pt>
                <c:pt idx="4">
                  <c:v>Sustainable growth pillar</c:v>
                </c:pt>
              </c:strCache>
            </c:strRef>
          </c:cat>
          <c:val>
            <c:numRef>
              <c:f>'1.3.'!$B$26:$F$26</c:f>
              <c:numCache>
                <c:formatCode>#\ ##0.0</c:formatCode>
                <c:ptCount val="5"/>
                <c:pt idx="0">
                  <c:v>51.787923873480139</c:v>
                </c:pt>
                <c:pt idx="1">
                  <c:v>48.694029298737412</c:v>
                </c:pt>
                <c:pt idx="2">
                  <c:v>58.66680354561224</c:v>
                </c:pt>
                <c:pt idx="3">
                  <c:v>55.892531109025263</c:v>
                </c:pt>
                <c:pt idx="4">
                  <c:v>43.898331540545655</c:v>
                </c:pt>
              </c:numCache>
            </c:numRef>
          </c:val>
          <c:extLst>
            <c:ext xmlns:c16="http://schemas.microsoft.com/office/drawing/2014/chart" uri="{C3380CC4-5D6E-409C-BE32-E72D297353CC}">
              <c16:uniqueId val="{00000000-F982-493F-AB77-696808CAC245}"/>
            </c:ext>
          </c:extLst>
        </c:ser>
        <c:ser>
          <c:idx val="1"/>
          <c:order val="1"/>
          <c:tx>
            <c:strRef>
              <c:f>'1.3.'!$A$27</c:f>
              <c:strCache>
                <c:ptCount val="1"/>
                <c:pt idx="0">
                  <c:v>EU average</c:v>
                </c:pt>
              </c:strCache>
            </c:strRef>
          </c:tx>
          <c:spPr>
            <a:ln w="28575" cap="rnd">
              <a:solidFill>
                <a:schemeClr val="tx2"/>
              </a:solidFill>
              <a:round/>
            </a:ln>
            <a:effectLst/>
          </c:spPr>
          <c:marker>
            <c:symbol val="diamond"/>
            <c:size val="13"/>
            <c:spPr>
              <a:solidFill>
                <a:schemeClr val="tx2"/>
              </a:solidFill>
              <a:ln w="9525">
                <a:noFill/>
              </a:ln>
              <a:effectLst/>
            </c:spPr>
          </c:marker>
          <c:cat>
            <c:strRef>
              <c:f>'1.3.'!$B$25:$F$25</c:f>
              <c:strCache>
                <c:ptCount val="5"/>
                <c:pt idx="0">
                  <c:v>Sustainability Index</c:v>
                </c:pt>
                <c:pt idx="1">
                  <c:v>Environmental sustainability pillar</c:v>
                </c:pt>
                <c:pt idx="2">
                  <c:v>Social sustainability pillar</c:v>
                </c:pt>
                <c:pt idx="3">
                  <c:v>Financial sustainability pillar</c:v>
                </c:pt>
                <c:pt idx="4">
                  <c:v>Sustainable growth pillar</c:v>
                </c:pt>
              </c:strCache>
            </c:strRef>
          </c:cat>
          <c:val>
            <c:numRef>
              <c:f>'1.3.'!$B$27:$F$27</c:f>
              <c:numCache>
                <c:formatCode>#\ ##0.0</c:formatCode>
                <c:ptCount val="5"/>
                <c:pt idx="0">
                  <c:v>53.858606950440645</c:v>
                </c:pt>
                <c:pt idx="1">
                  <c:v>48.184807579859473</c:v>
                </c:pt>
                <c:pt idx="2">
                  <c:v>61.32420106025296</c:v>
                </c:pt>
                <c:pt idx="3">
                  <c:v>59.192743677755118</c:v>
                </c:pt>
                <c:pt idx="4">
                  <c:v>46.732675483895001</c:v>
                </c:pt>
              </c:numCache>
            </c:numRef>
          </c:val>
          <c:extLst>
            <c:ext xmlns:c16="http://schemas.microsoft.com/office/drawing/2014/chart" uri="{C3380CC4-5D6E-409C-BE32-E72D297353CC}">
              <c16:uniqueId val="{00000001-F982-493F-AB77-696808CAC245}"/>
            </c:ext>
          </c:extLst>
        </c:ser>
        <c:ser>
          <c:idx val="2"/>
          <c:order val="2"/>
          <c:tx>
            <c:strRef>
              <c:f>'1.3.'!$A$28</c:f>
              <c:strCache>
                <c:ptCount val="1"/>
                <c:pt idx="0">
                  <c:v>V3 average</c:v>
                </c:pt>
              </c:strCache>
            </c:strRef>
          </c:tx>
          <c:spPr>
            <a:ln w="28575" cap="rnd">
              <a:solidFill>
                <a:srgbClr val="00A7E2"/>
              </a:solidFill>
              <a:round/>
            </a:ln>
            <a:effectLst/>
          </c:spPr>
          <c:marker>
            <c:symbol val="diamond"/>
            <c:size val="13"/>
            <c:spPr>
              <a:solidFill>
                <a:srgbClr val="00A7E2"/>
              </a:solidFill>
              <a:ln w="9525">
                <a:noFill/>
              </a:ln>
              <a:effectLst/>
            </c:spPr>
          </c:marker>
          <c:cat>
            <c:strRef>
              <c:f>'1.3.'!$B$25:$F$25</c:f>
              <c:strCache>
                <c:ptCount val="5"/>
                <c:pt idx="0">
                  <c:v>Sustainability Index</c:v>
                </c:pt>
                <c:pt idx="1">
                  <c:v>Environmental sustainability pillar</c:v>
                </c:pt>
                <c:pt idx="2">
                  <c:v>Social sustainability pillar</c:v>
                </c:pt>
                <c:pt idx="3">
                  <c:v>Financial sustainability pillar</c:v>
                </c:pt>
                <c:pt idx="4">
                  <c:v>Sustainable growth pillar</c:v>
                </c:pt>
              </c:strCache>
            </c:strRef>
          </c:cat>
          <c:val>
            <c:numRef>
              <c:f>'1.3.'!$B$28:$F$28</c:f>
              <c:numCache>
                <c:formatCode>#\ ##0.0</c:formatCode>
                <c:ptCount val="5"/>
                <c:pt idx="0">
                  <c:v>51.095437739601628</c:v>
                </c:pt>
                <c:pt idx="1">
                  <c:v>43.12626242432831</c:v>
                </c:pt>
                <c:pt idx="2">
                  <c:v>60.763521835669081</c:v>
                </c:pt>
                <c:pt idx="3">
                  <c:v>59.770917228837163</c:v>
                </c:pt>
                <c:pt idx="4">
                  <c:v>40.721049469571959</c:v>
                </c:pt>
              </c:numCache>
            </c:numRef>
          </c:val>
          <c:extLst>
            <c:ext xmlns:c16="http://schemas.microsoft.com/office/drawing/2014/chart" uri="{C3380CC4-5D6E-409C-BE32-E72D297353CC}">
              <c16:uniqueId val="{00000002-F982-493F-AB77-696808CAC245}"/>
            </c:ext>
          </c:extLst>
        </c:ser>
        <c:dLbls>
          <c:showLegendKey val="0"/>
          <c:showVal val="0"/>
          <c:showCatName val="0"/>
          <c:showSerName val="0"/>
          <c:showPercent val="0"/>
          <c:showBubbleSize val="0"/>
        </c:dLbls>
        <c:axId val="587225576"/>
        <c:axId val="587228856"/>
      </c:radarChart>
      <c:catAx>
        <c:axId val="5872255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587228856"/>
        <c:crosses val="autoZero"/>
        <c:auto val="1"/>
        <c:lblAlgn val="ctr"/>
        <c:lblOffset val="100"/>
        <c:noMultiLvlLbl val="0"/>
      </c:catAx>
      <c:valAx>
        <c:axId val="587228856"/>
        <c:scaling>
          <c:orientation val="minMax"/>
          <c:max val="65"/>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crossAx val="587225576"/>
        <c:crosses val="autoZero"/>
        <c:crossBetween val="between"/>
        <c:majorUnit val="5"/>
      </c:valAx>
      <c:spPr>
        <a:noFill/>
        <a:ln>
          <a:noFill/>
        </a:ln>
        <a:effectLst/>
      </c:spPr>
    </c:plotArea>
    <c:legend>
      <c:legendPos val="b"/>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ysClr val="windowText" lastClr="000000"/>
          </a:solidFill>
        </a:defRPr>
      </a:pPr>
      <a:endParaRPr lang="hu-HU"/>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510157379172844E-2"/>
          <c:y val="0.10185185185185185"/>
          <c:w val="0.89415596136607689"/>
          <c:h val="0.67013779527559059"/>
        </c:manualLayout>
      </c:layout>
      <c:barChart>
        <c:barDir val="col"/>
        <c:grouping val="clustered"/>
        <c:varyColors val="0"/>
        <c:ser>
          <c:idx val="0"/>
          <c:order val="0"/>
          <c:tx>
            <c:strRef>
              <c:f>'3.3.'!$B$14</c:f>
              <c:strCache>
                <c:ptCount val="1"/>
                <c:pt idx="0">
                  <c:v>Total corporate loan portfolio change (quarter/quarter)</c:v>
                </c:pt>
              </c:strCache>
            </c:strRef>
          </c:tx>
          <c:spPr>
            <a:solidFill>
              <a:srgbClr val="009EE0"/>
            </a:solidFill>
            <a:ln>
              <a:solidFill>
                <a:srgbClr val="0C2148"/>
              </a:solidFill>
            </a:ln>
            <a:effectLst/>
          </c:spPr>
          <c:invertIfNegative val="0"/>
          <c:dLbls>
            <c:dLbl>
              <c:idx val="1"/>
              <c:layout>
                <c:manualLayout>
                  <c:x val="-2.7753943771293321E-3"/>
                  <c:y val="0.101852580927384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E9D-4DDB-ADB4-C89AC76ED929}"/>
                </c:ext>
              </c:extLst>
            </c:dLbl>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D$13:$G$13</c:f>
              <c:strCache>
                <c:ptCount val="4"/>
                <c:pt idx="0">
                  <c:v>2020Q4 -2021Q1</c:v>
                </c:pt>
                <c:pt idx="1">
                  <c:v>2021Q1 - 2021Q2</c:v>
                </c:pt>
                <c:pt idx="2">
                  <c:v>2021Q2 - 2021Q3</c:v>
                </c:pt>
                <c:pt idx="3">
                  <c:v>2021Q3 - 2021Q4</c:v>
                </c:pt>
              </c:strCache>
            </c:strRef>
          </c:cat>
          <c:val>
            <c:numRef>
              <c:f>'3.3.'!$D$14:$G$14</c:f>
              <c:numCache>
                <c:formatCode>General</c:formatCode>
                <c:ptCount val="4"/>
                <c:pt idx="0">
                  <c:v>1.7087153631909491</c:v>
                </c:pt>
                <c:pt idx="1">
                  <c:v>-1.3412086868747397</c:v>
                </c:pt>
                <c:pt idx="2">
                  <c:v>5.3162069349757424</c:v>
                </c:pt>
                <c:pt idx="3">
                  <c:v>4.3947482325782605</c:v>
                </c:pt>
              </c:numCache>
            </c:numRef>
          </c:val>
          <c:extLst>
            <c:ext xmlns:c16="http://schemas.microsoft.com/office/drawing/2014/chart" uri="{C3380CC4-5D6E-409C-BE32-E72D297353CC}">
              <c16:uniqueId val="{00000001-6E9D-4DDB-ADB4-C89AC76ED929}"/>
            </c:ext>
          </c:extLst>
        </c:ser>
        <c:ser>
          <c:idx val="1"/>
          <c:order val="1"/>
          <c:tx>
            <c:strRef>
              <c:f>'3.3.'!$B$15</c:f>
              <c:strCache>
                <c:ptCount val="1"/>
                <c:pt idx="0">
                  <c:v>Green corporate loan portfolio change (quarter/quarter)</c:v>
                </c:pt>
              </c:strCache>
            </c:strRef>
          </c:tx>
          <c:spPr>
            <a:solidFill>
              <a:schemeClr val="accent6"/>
            </a:solidFill>
            <a:ln>
              <a:solidFill>
                <a:srgbClr val="0C2148"/>
              </a:solidFill>
            </a:ln>
            <a:effectLst/>
          </c:spPr>
          <c:invertIfNegative val="0"/>
          <c:dLbls>
            <c:numFmt formatCode="#,##0.0" sourceLinked="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3.'!$D$13:$G$13</c:f>
              <c:strCache>
                <c:ptCount val="4"/>
                <c:pt idx="0">
                  <c:v>2020Q4 -2021Q1</c:v>
                </c:pt>
                <c:pt idx="1">
                  <c:v>2021Q1 - 2021Q2</c:v>
                </c:pt>
                <c:pt idx="2">
                  <c:v>2021Q2 - 2021Q3</c:v>
                </c:pt>
                <c:pt idx="3">
                  <c:v>2021Q3 - 2021Q4</c:v>
                </c:pt>
              </c:strCache>
            </c:strRef>
          </c:cat>
          <c:val>
            <c:numRef>
              <c:f>'3.3.'!$D$15:$G$15</c:f>
              <c:numCache>
                <c:formatCode>General</c:formatCode>
                <c:ptCount val="4"/>
                <c:pt idx="0">
                  <c:v>26.459063813091266</c:v>
                </c:pt>
                <c:pt idx="1">
                  <c:v>17.458816560583056</c:v>
                </c:pt>
                <c:pt idx="2">
                  <c:v>28.787805160144252</c:v>
                </c:pt>
                <c:pt idx="3">
                  <c:v>37.359203370882966</c:v>
                </c:pt>
              </c:numCache>
            </c:numRef>
          </c:val>
          <c:extLst>
            <c:ext xmlns:c16="http://schemas.microsoft.com/office/drawing/2014/chart" uri="{C3380CC4-5D6E-409C-BE32-E72D297353CC}">
              <c16:uniqueId val="{00000002-6E9D-4DDB-ADB4-C89AC76ED929}"/>
            </c:ext>
          </c:extLst>
        </c:ser>
        <c:dLbls>
          <c:dLblPos val="outEnd"/>
          <c:showLegendKey val="0"/>
          <c:showVal val="1"/>
          <c:showCatName val="0"/>
          <c:showSerName val="0"/>
          <c:showPercent val="0"/>
          <c:showBubbleSize val="0"/>
        </c:dLbls>
        <c:gapWidth val="219"/>
        <c:axId val="635975040"/>
        <c:axId val="635969136"/>
      </c:barChart>
      <c:lineChart>
        <c:grouping val="standard"/>
        <c:varyColors val="0"/>
        <c:dLbls>
          <c:showLegendKey val="0"/>
          <c:showVal val="0"/>
          <c:showCatName val="0"/>
          <c:showSerName val="0"/>
          <c:showPercent val="0"/>
          <c:showBubbleSize val="0"/>
        </c:dLbls>
        <c:marker val="1"/>
        <c:smooth val="0"/>
        <c:axId val="1090291528"/>
        <c:axId val="1090296448"/>
        <c:extLst>
          <c:ext xmlns:c15="http://schemas.microsoft.com/office/drawing/2012/chart" uri="{02D57815-91ED-43cb-92C2-25804820EDAC}">
            <c15:filteredLineSeries>
              <c15:ser>
                <c:idx val="2"/>
                <c:order val="2"/>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hu-HU"/>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3.3.'!$D$16:$G$16</c15:sqref>
                        </c15:formulaRef>
                      </c:ext>
                    </c:extLst>
                    <c:numCache>
                      <c:formatCode>General</c:formatCode>
                      <c:ptCount val="4"/>
                    </c:numCache>
                  </c:numRef>
                </c:val>
                <c:smooth val="0"/>
                <c:extLst>
                  <c:ext xmlns:c16="http://schemas.microsoft.com/office/drawing/2014/chart" uri="{C3380CC4-5D6E-409C-BE32-E72D297353CC}">
                    <c16:uniqueId val="{00000003-6E9D-4DDB-ADB4-C89AC76ED929}"/>
                  </c:ext>
                </c:extLst>
              </c15:ser>
            </c15:filteredLineSeries>
          </c:ext>
        </c:extLst>
      </c:lineChart>
      <c:catAx>
        <c:axId val="635975040"/>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35969136"/>
        <c:crosses val="autoZero"/>
        <c:auto val="1"/>
        <c:lblAlgn val="ctr"/>
        <c:lblOffset val="100"/>
        <c:noMultiLvlLbl val="0"/>
      </c:catAx>
      <c:valAx>
        <c:axId val="635969136"/>
        <c:scaling>
          <c:orientation val="minMax"/>
        </c:scaling>
        <c:delete val="0"/>
        <c:axPos val="l"/>
        <c:majorGridlines>
          <c:spPr>
            <a:ln w="6350"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635975040"/>
        <c:crosses val="autoZero"/>
        <c:crossBetween val="between"/>
      </c:valAx>
      <c:valAx>
        <c:axId val="1090296448"/>
        <c:scaling>
          <c:orientation val="minMax"/>
          <c:max val="40"/>
          <c:min val="-5"/>
        </c:scaling>
        <c:delete val="0"/>
        <c:axPos val="r"/>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90291528"/>
        <c:crosses val="max"/>
        <c:crossBetween val="between"/>
      </c:valAx>
      <c:catAx>
        <c:axId val="1090291528"/>
        <c:scaling>
          <c:orientation val="minMax"/>
        </c:scaling>
        <c:delete val="1"/>
        <c:axPos val="b"/>
        <c:majorTickMark val="out"/>
        <c:minorTickMark val="none"/>
        <c:tickLblPos val="nextTo"/>
        <c:crossAx val="1090296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6005918126899"/>
          <c:y val="5.5599439061797283E-2"/>
          <c:w val="0.80393876662111197"/>
          <c:h val="0.62064506417547716"/>
        </c:manualLayout>
      </c:layout>
      <c:barChart>
        <c:barDir val="col"/>
        <c:grouping val="stacked"/>
        <c:varyColors val="0"/>
        <c:ser>
          <c:idx val="0"/>
          <c:order val="0"/>
          <c:tx>
            <c:strRef>
              <c:f>'3.4.'!$F$12</c:f>
              <c:strCache>
                <c:ptCount val="1"/>
                <c:pt idx="0">
                  <c:v>AA++</c:v>
                </c:pt>
              </c:strCache>
            </c:strRef>
          </c:tx>
          <c:spPr>
            <a:solidFill>
              <a:schemeClr val="accent6">
                <a:lumMod val="75000"/>
              </a:schemeClr>
            </a:solidFill>
            <a:ln>
              <a:no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F$13:$F$30</c:f>
              <c:numCache>
                <c:formatCode>General</c:formatCode>
                <c:ptCount val="18"/>
                <c:pt idx="0">
                  <c:v>227</c:v>
                </c:pt>
                <c:pt idx="1">
                  <c:v>269</c:v>
                </c:pt>
                <c:pt idx="2">
                  <c:v>416</c:v>
                </c:pt>
                <c:pt idx="3">
                  <c:v>374</c:v>
                </c:pt>
                <c:pt idx="4">
                  <c:v>740</c:v>
                </c:pt>
                <c:pt idx="5">
                  <c:v>470</c:v>
                </c:pt>
                <c:pt idx="6">
                  <c:v>227</c:v>
                </c:pt>
                <c:pt idx="7">
                  <c:v>175</c:v>
                </c:pt>
                <c:pt idx="8">
                  <c:v>184</c:v>
                </c:pt>
                <c:pt idx="9">
                  <c:v>261</c:v>
                </c:pt>
                <c:pt idx="10">
                  <c:v>459</c:v>
                </c:pt>
                <c:pt idx="11">
                  <c:v>373</c:v>
                </c:pt>
                <c:pt idx="12">
                  <c:v>0</c:v>
                </c:pt>
                <c:pt idx="13">
                  <c:v>94</c:v>
                </c:pt>
                <c:pt idx="14">
                  <c:v>232</c:v>
                </c:pt>
                <c:pt idx="15">
                  <c:v>113</c:v>
                </c:pt>
                <c:pt idx="16">
                  <c:v>281</c:v>
                </c:pt>
                <c:pt idx="17">
                  <c:v>97</c:v>
                </c:pt>
              </c:numCache>
            </c:numRef>
          </c:val>
          <c:extLst>
            <c:ext xmlns:c16="http://schemas.microsoft.com/office/drawing/2014/chart" uri="{C3380CC4-5D6E-409C-BE32-E72D297353CC}">
              <c16:uniqueId val="{00000000-ECC0-4FFE-BF71-984270DC51F6}"/>
            </c:ext>
          </c:extLst>
        </c:ser>
        <c:ser>
          <c:idx val="1"/>
          <c:order val="1"/>
          <c:tx>
            <c:strRef>
              <c:f>'3.4.'!$G$12</c:f>
              <c:strCache>
                <c:ptCount val="1"/>
                <c:pt idx="0">
                  <c:v>AA+</c:v>
                </c:pt>
              </c:strCache>
            </c:strRef>
          </c:tx>
          <c:spPr>
            <a:solidFill>
              <a:srgbClr val="00B050"/>
            </a:solidFill>
            <a:ln>
              <a:no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G$13:$G$30</c:f>
              <c:numCache>
                <c:formatCode>General</c:formatCode>
                <c:ptCount val="18"/>
                <c:pt idx="0">
                  <c:v>297</c:v>
                </c:pt>
                <c:pt idx="1">
                  <c:v>529</c:v>
                </c:pt>
                <c:pt idx="2">
                  <c:v>645</c:v>
                </c:pt>
                <c:pt idx="3">
                  <c:v>492</c:v>
                </c:pt>
                <c:pt idx="4">
                  <c:v>702</c:v>
                </c:pt>
                <c:pt idx="5">
                  <c:v>660</c:v>
                </c:pt>
                <c:pt idx="6">
                  <c:v>297</c:v>
                </c:pt>
                <c:pt idx="7">
                  <c:v>361</c:v>
                </c:pt>
                <c:pt idx="8">
                  <c:v>445</c:v>
                </c:pt>
                <c:pt idx="9">
                  <c:v>267</c:v>
                </c:pt>
                <c:pt idx="10">
                  <c:v>446</c:v>
                </c:pt>
                <c:pt idx="11">
                  <c:v>421</c:v>
                </c:pt>
                <c:pt idx="12">
                  <c:v>0</c:v>
                </c:pt>
                <c:pt idx="13">
                  <c:v>168</c:v>
                </c:pt>
                <c:pt idx="14">
                  <c:v>200</c:v>
                </c:pt>
                <c:pt idx="15">
                  <c:v>225</c:v>
                </c:pt>
                <c:pt idx="16">
                  <c:v>256</c:v>
                </c:pt>
                <c:pt idx="17">
                  <c:v>239</c:v>
                </c:pt>
              </c:numCache>
            </c:numRef>
          </c:val>
          <c:extLst>
            <c:ext xmlns:c16="http://schemas.microsoft.com/office/drawing/2014/chart" uri="{C3380CC4-5D6E-409C-BE32-E72D297353CC}">
              <c16:uniqueId val="{00000001-ECC0-4FFE-BF71-984270DC51F6}"/>
            </c:ext>
          </c:extLst>
        </c:ser>
        <c:ser>
          <c:idx val="2"/>
          <c:order val="2"/>
          <c:tx>
            <c:strRef>
              <c:f>'3.4.'!$H$12</c:f>
              <c:strCache>
                <c:ptCount val="1"/>
                <c:pt idx="0">
                  <c:v>AA</c:v>
                </c:pt>
              </c:strCache>
            </c:strRef>
          </c:tx>
          <c:spPr>
            <a:solidFill>
              <a:srgbClr val="92D050"/>
            </a:solidFill>
            <a:ln>
              <a:no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H$13:$H$30</c:f>
              <c:numCache>
                <c:formatCode>General</c:formatCode>
                <c:ptCount val="18"/>
                <c:pt idx="0">
                  <c:v>196</c:v>
                </c:pt>
                <c:pt idx="1">
                  <c:v>407</c:v>
                </c:pt>
                <c:pt idx="2">
                  <c:v>378</c:v>
                </c:pt>
                <c:pt idx="3">
                  <c:v>379</c:v>
                </c:pt>
                <c:pt idx="4">
                  <c:v>482</c:v>
                </c:pt>
                <c:pt idx="5">
                  <c:v>504</c:v>
                </c:pt>
                <c:pt idx="6">
                  <c:v>196</c:v>
                </c:pt>
                <c:pt idx="7">
                  <c:v>310</c:v>
                </c:pt>
                <c:pt idx="8">
                  <c:v>242</c:v>
                </c:pt>
                <c:pt idx="9">
                  <c:v>223</c:v>
                </c:pt>
                <c:pt idx="10">
                  <c:v>348</c:v>
                </c:pt>
                <c:pt idx="11">
                  <c:v>326</c:v>
                </c:pt>
                <c:pt idx="12">
                  <c:v>0</c:v>
                </c:pt>
                <c:pt idx="13">
                  <c:v>97</c:v>
                </c:pt>
                <c:pt idx="14">
                  <c:v>136</c:v>
                </c:pt>
                <c:pt idx="15">
                  <c:v>156</c:v>
                </c:pt>
                <c:pt idx="16">
                  <c:v>134</c:v>
                </c:pt>
                <c:pt idx="17">
                  <c:v>178</c:v>
                </c:pt>
              </c:numCache>
            </c:numRef>
          </c:val>
          <c:extLst>
            <c:ext xmlns:c16="http://schemas.microsoft.com/office/drawing/2014/chart" uri="{C3380CC4-5D6E-409C-BE32-E72D297353CC}">
              <c16:uniqueId val="{00000002-ECC0-4FFE-BF71-984270DC51F6}"/>
            </c:ext>
          </c:extLst>
        </c:ser>
        <c:ser>
          <c:idx val="3"/>
          <c:order val="3"/>
          <c:tx>
            <c:strRef>
              <c:f>'3.4.'!$I$12</c:f>
              <c:strCache>
                <c:ptCount val="1"/>
                <c:pt idx="0">
                  <c:v>BB</c:v>
                </c:pt>
              </c:strCache>
            </c:strRef>
          </c:tx>
          <c:spPr>
            <a:solidFill>
              <a:schemeClr val="accent6">
                <a:lumMod val="60000"/>
                <a:lumOff val="40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I$13:$I$30</c:f>
              <c:numCache>
                <c:formatCode>General</c:formatCode>
                <c:ptCount val="18"/>
                <c:pt idx="0">
                  <c:v>528</c:v>
                </c:pt>
                <c:pt idx="1">
                  <c:v>1562</c:v>
                </c:pt>
                <c:pt idx="2">
                  <c:v>2166</c:v>
                </c:pt>
                <c:pt idx="3">
                  <c:v>3621</c:v>
                </c:pt>
                <c:pt idx="4">
                  <c:v>5146</c:v>
                </c:pt>
                <c:pt idx="5">
                  <c:v>7903</c:v>
                </c:pt>
                <c:pt idx="6">
                  <c:v>422</c:v>
                </c:pt>
                <c:pt idx="7">
                  <c:v>1238</c:v>
                </c:pt>
                <c:pt idx="8">
                  <c:v>1711</c:v>
                </c:pt>
                <c:pt idx="9">
                  <c:v>2920</c:v>
                </c:pt>
                <c:pt idx="10">
                  <c:v>3976</c:v>
                </c:pt>
                <c:pt idx="11">
                  <c:v>6195</c:v>
                </c:pt>
                <c:pt idx="12">
                  <c:v>106</c:v>
                </c:pt>
                <c:pt idx="13">
                  <c:v>324</c:v>
                </c:pt>
                <c:pt idx="14">
                  <c:v>455</c:v>
                </c:pt>
                <c:pt idx="15">
                  <c:v>701</c:v>
                </c:pt>
                <c:pt idx="16">
                  <c:v>1170</c:v>
                </c:pt>
                <c:pt idx="17">
                  <c:v>1708</c:v>
                </c:pt>
              </c:numCache>
            </c:numRef>
          </c:val>
          <c:extLst>
            <c:ext xmlns:c16="http://schemas.microsoft.com/office/drawing/2014/chart" uri="{C3380CC4-5D6E-409C-BE32-E72D297353CC}">
              <c16:uniqueId val="{00000003-ECC0-4FFE-BF71-984270DC51F6}"/>
            </c:ext>
          </c:extLst>
        </c:ser>
        <c:ser>
          <c:idx val="4"/>
          <c:order val="4"/>
          <c:tx>
            <c:strRef>
              <c:f>'3.4.'!$J$12</c:f>
              <c:strCache>
                <c:ptCount val="1"/>
                <c:pt idx="0">
                  <c:v>CC</c:v>
                </c:pt>
              </c:strCache>
            </c:strRef>
          </c:tx>
          <c:spPr>
            <a:solidFill>
              <a:srgbClr val="FFFF00"/>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J$13:$J$30</c:f>
              <c:numCache>
                <c:formatCode>General</c:formatCode>
                <c:ptCount val="18"/>
                <c:pt idx="0">
                  <c:v>26001</c:v>
                </c:pt>
                <c:pt idx="1">
                  <c:v>28273</c:v>
                </c:pt>
                <c:pt idx="2">
                  <c:v>30787</c:v>
                </c:pt>
                <c:pt idx="3">
                  <c:v>33541</c:v>
                </c:pt>
                <c:pt idx="4">
                  <c:v>40449</c:v>
                </c:pt>
                <c:pt idx="5">
                  <c:v>27928</c:v>
                </c:pt>
                <c:pt idx="6">
                  <c:v>16688</c:v>
                </c:pt>
                <c:pt idx="7">
                  <c:v>18902</c:v>
                </c:pt>
                <c:pt idx="8">
                  <c:v>21392</c:v>
                </c:pt>
                <c:pt idx="9">
                  <c:v>23659</c:v>
                </c:pt>
                <c:pt idx="10">
                  <c:v>30363</c:v>
                </c:pt>
                <c:pt idx="11">
                  <c:v>19441</c:v>
                </c:pt>
                <c:pt idx="12">
                  <c:v>9313</c:v>
                </c:pt>
                <c:pt idx="13">
                  <c:v>9371</c:v>
                </c:pt>
                <c:pt idx="14">
                  <c:v>9395</c:v>
                </c:pt>
                <c:pt idx="15">
                  <c:v>9882</c:v>
                </c:pt>
                <c:pt idx="16">
                  <c:v>10086</c:v>
                </c:pt>
                <c:pt idx="17">
                  <c:v>8487</c:v>
                </c:pt>
              </c:numCache>
            </c:numRef>
          </c:val>
          <c:extLst>
            <c:ext xmlns:c16="http://schemas.microsoft.com/office/drawing/2014/chart" uri="{C3380CC4-5D6E-409C-BE32-E72D297353CC}">
              <c16:uniqueId val="{00000004-ECC0-4FFE-BF71-984270DC51F6}"/>
            </c:ext>
          </c:extLst>
        </c:ser>
        <c:ser>
          <c:idx val="5"/>
          <c:order val="5"/>
          <c:tx>
            <c:strRef>
              <c:f>'3.4.'!$K$12</c:f>
              <c:strCache>
                <c:ptCount val="1"/>
                <c:pt idx="0">
                  <c:v>DD</c:v>
                </c:pt>
              </c:strCache>
            </c:strRef>
          </c:tx>
          <c:spPr>
            <a:solidFill>
              <a:schemeClr val="accent4">
                <a:lumMod val="40000"/>
                <a:lumOff val="60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K$13:$K$30</c:f>
              <c:numCache>
                <c:formatCode>General</c:formatCode>
                <c:ptCount val="18"/>
                <c:pt idx="0">
                  <c:v>17698</c:v>
                </c:pt>
                <c:pt idx="1">
                  <c:v>18684</c:v>
                </c:pt>
                <c:pt idx="2">
                  <c:v>18515</c:v>
                </c:pt>
                <c:pt idx="3">
                  <c:v>17186</c:v>
                </c:pt>
                <c:pt idx="4">
                  <c:v>15936</c:v>
                </c:pt>
                <c:pt idx="5">
                  <c:v>15868</c:v>
                </c:pt>
                <c:pt idx="6">
                  <c:v>12009</c:v>
                </c:pt>
                <c:pt idx="7">
                  <c:v>12978</c:v>
                </c:pt>
                <c:pt idx="8">
                  <c:v>13201</c:v>
                </c:pt>
                <c:pt idx="9">
                  <c:v>12588</c:v>
                </c:pt>
                <c:pt idx="10">
                  <c:v>12390</c:v>
                </c:pt>
                <c:pt idx="11">
                  <c:v>11067</c:v>
                </c:pt>
                <c:pt idx="12">
                  <c:v>5689</c:v>
                </c:pt>
                <c:pt idx="13">
                  <c:v>5706</c:v>
                </c:pt>
                <c:pt idx="14">
                  <c:v>5314</c:v>
                </c:pt>
                <c:pt idx="15">
                  <c:v>4598</c:v>
                </c:pt>
                <c:pt idx="16">
                  <c:v>3546</c:v>
                </c:pt>
                <c:pt idx="17">
                  <c:v>4801</c:v>
                </c:pt>
              </c:numCache>
            </c:numRef>
          </c:val>
          <c:extLst>
            <c:ext xmlns:c16="http://schemas.microsoft.com/office/drawing/2014/chart" uri="{C3380CC4-5D6E-409C-BE32-E72D297353CC}">
              <c16:uniqueId val="{00000005-ECC0-4FFE-BF71-984270DC51F6}"/>
            </c:ext>
          </c:extLst>
        </c:ser>
        <c:ser>
          <c:idx val="6"/>
          <c:order val="6"/>
          <c:tx>
            <c:strRef>
              <c:f>'3.4.'!$L$12</c:f>
              <c:strCache>
                <c:ptCount val="1"/>
                <c:pt idx="0">
                  <c:v>EE</c:v>
                </c:pt>
              </c:strCache>
            </c:strRef>
          </c:tx>
          <c:spPr>
            <a:solidFill>
              <a:schemeClr val="accent4">
                <a:lumMod val="60000"/>
                <a:lumOff val="40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L$13:$L$30</c:f>
              <c:numCache>
                <c:formatCode>General</c:formatCode>
                <c:ptCount val="18"/>
                <c:pt idx="0">
                  <c:v>18437</c:v>
                </c:pt>
                <c:pt idx="1">
                  <c:v>20208</c:v>
                </c:pt>
                <c:pt idx="2">
                  <c:v>19889</c:v>
                </c:pt>
                <c:pt idx="3">
                  <c:v>18189</c:v>
                </c:pt>
                <c:pt idx="4">
                  <c:v>16089</c:v>
                </c:pt>
                <c:pt idx="5">
                  <c:v>16932</c:v>
                </c:pt>
                <c:pt idx="6">
                  <c:v>12157</c:v>
                </c:pt>
                <c:pt idx="7">
                  <c:v>13917</c:v>
                </c:pt>
                <c:pt idx="8">
                  <c:v>14324</c:v>
                </c:pt>
                <c:pt idx="9">
                  <c:v>13538</c:v>
                </c:pt>
                <c:pt idx="10">
                  <c:v>12459</c:v>
                </c:pt>
                <c:pt idx="11">
                  <c:v>12359</c:v>
                </c:pt>
                <c:pt idx="12">
                  <c:v>6280</c:v>
                </c:pt>
                <c:pt idx="13">
                  <c:v>6291</c:v>
                </c:pt>
                <c:pt idx="14">
                  <c:v>5565</c:v>
                </c:pt>
                <c:pt idx="15">
                  <c:v>4651</c:v>
                </c:pt>
                <c:pt idx="16">
                  <c:v>3630</c:v>
                </c:pt>
                <c:pt idx="17">
                  <c:v>4573</c:v>
                </c:pt>
              </c:numCache>
            </c:numRef>
          </c:val>
          <c:extLst>
            <c:ext xmlns:c16="http://schemas.microsoft.com/office/drawing/2014/chart" uri="{C3380CC4-5D6E-409C-BE32-E72D297353CC}">
              <c16:uniqueId val="{00000006-ECC0-4FFE-BF71-984270DC51F6}"/>
            </c:ext>
          </c:extLst>
        </c:ser>
        <c:ser>
          <c:idx val="7"/>
          <c:order val="7"/>
          <c:tx>
            <c:strRef>
              <c:f>'3.4.'!$M$12</c:f>
              <c:strCache>
                <c:ptCount val="1"/>
                <c:pt idx="0">
                  <c:v>FF</c:v>
                </c:pt>
              </c:strCache>
            </c:strRef>
          </c:tx>
          <c:spPr>
            <a:solidFill>
              <a:schemeClr val="accent5">
                <a:lumMod val="75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M$13:$M$30</c:f>
              <c:numCache>
                <c:formatCode>General</c:formatCode>
                <c:ptCount val="18"/>
                <c:pt idx="0">
                  <c:v>18014</c:v>
                </c:pt>
                <c:pt idx="1">
                  <c:v>18807</c:v>
                </c:pt>
                <c:pt idx="2">
                  <c:v>19349</c:v>
                </c:pt>
                <c:pt idx="3">
                  <c:v>17682</c:v>
                </c:pt>
                <c:pt idx="4">
                  <c:v>15361</c:v>
                </c:pt>
                <c:pt idx="5">
                  <c:v>16798</c:v>
                </c:pt>
                <c:pt idx="6">
                  <c:v>11456</c:v>
                </c:pt>
                <c:pt idx="7">
                  <c:v>12649</c:v>
                </c:pt>
                <c:pt idx="8">
                  <c:v>13697</c:v>
                </c:pt>
                <c:pt idx="9">
                  <c:v>12987</c:v>
                </c:pt>
                <c:pt idx="10">
                  <c:v>12039</c:v>
                </c:pt>
                <c:pt idx="11">
                  <c:v>12262</c:v>
                </c:pt>
                <c:pt idx="12">
                  <c:v>6558</c:v>
                </c:pt>
                <c:pt idx="13">
                  <c:v>6158</c:v>
                </c:pt>
                <c:pt idx="14">
                  <c:v>5652</c:v>
                </c:pt>
                <c:pt idx="15">
                  <c:v>4695</c:v>
                </c:pt>
                <c:pt idx="16">
                  <c:v>3322</c:v>
                </c:pt>
                <c:pt idx="17">
                  <c:v>4536</c:v>
                </c:pt>
              </c:numCache>
            </c:numRef>
          </c:val>
          <c:extLst>
            <c:ext xmlns:c16="http://schemas.microsoft.com/office/drawing/2014/chart" uri="{C3380CC4-5D6E-409C-BE32-E72D297353CC}">
              <c16:uniqueId val="{00000007-ECC0-4FFE-BF71-984270DC51F6}"/>
            </c:ext>
          </c:extLst>
        </c:ser>
        <c:ser>
          <c:idx val="8"/>
          <c:order val="8"/>
          <c:tx>
            <c:strRef>
              <c:f>'3.4.'!$N$12</c:f>
              <c:strCache>
                <c:ptCount val="1"/>
                <c:pt idx="0">
                  <c:v>GG</c:v>
                </c:pt>
              </c:strCache>
            </c:strRef>
          </c:tx>
          <c:spPr>
            <a:solidFill>
              <a:schemeClr val="accent3">
                <a:lumMod val="40000"/>
                <a:lumOff val="60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N$13:$N$30</c:f>
              <c:numCache>
                <c:formatCode>General</c:formatCode>
                <c:ptCount val="18"/>
                <c:pt idx="0">
                  <c:v>16121</c:v>
                </c:pt>
                <c:pt idx="1">
                  <c:v>17749</c:v>
                </c:pt>
                <c:pt idx="2">
                  <c:v>18383</c:v>
                </c:pt>
                <c:pt idx="3">
                  <c:v>16959</c:v>
                </c:pt>
                <c:pt idx="4">
                  <c:v>14487</c:v>
                </c:pt>
                <c:pt idx="5">
                  <c:v>16235</c:v>
                </c:pt>
                <c:pt idx="6">
                  <c:v>10886</c:v>
                </c:pt>
                <c:pt idx="7">
                  <c:v>12560</c:v>
                </c:pt>
                <c:pt idx="8">
                  <c:v>13457</c:v>
                </c:pt>
                <c:pt idx="9">
                  <c:v>13000</c:v>
                </c:pt>
                <c:pt idx="10">
                  <c:v>11751</c:v>
                </c:pt>
                <c:pt idx="11">
                  <c:v>12457</c:v>
                </c:pt>
                <c:pt idx="12">
                  <c:v>5235</c:v>
                </c:pt>
                <c:pt idx="13">
                  <c:v>5189</c:v>
                </c:pt>
                <c:pt idx="14">
                  <c:v>4926</c:v>
                </c:pt>
                <c:pt idx="15">
                  <c:v>3959</c:v>
                </c:pt>
                <c:pt idx="16">
                  <c:v>2736</c:v>
                </c:pt>
                <c:pt idx="17">
                  <c:v>3778</c:v>
                </c:pt>
              </c:numCache>
            </c:numRef>
          </c:val>
          <c:extLst>
            <c:ext xmlns:c16="http://schemas.microsoft.com/office/drawing/2014/chart" uri="{C3380CC4-5D6E-409C-BE32-E72D297353CC}">
              <c16:uniqueId val="{00000008-ECC0-4FFE-BF71-984270DC51F6}"/>
            </c:ext>
          </c:extLst>
        </c:ser>
        <c:ser>
          <c:idx val="9"/>
          <c:order val="9"/>
          <c:tx>
            <c:strRef>
              <c:f>'3.4.'!$O$12</c:f>
              <c:strCache>
                <c:ptCount val="1"/>
                <c:pt idx="0">
                  <c:v>HH</c:v>
                </c:pt>
              </c:strCache>
            </c:strRef>
          </c:tx>
          <c:spPr>
            <a:solidFill>
              <a:schemeClr val="accent3">
                <a:lumMod val="60000"/>
                <a:lumOff val="40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O$13:$O$30</c:f>
              <c:numCache>
                <c:formatCode>General</c:formatCode>
                <c:ptCount val="18"/>
                <c:pt idx="0">
                  <c:v>20419</c:v>
                </c:pt>
                <c:pt idx="1">
                  <c:v>21671</c:v>
                </c:pt>
                <c:pt idx="2">
                  <c:v>22674</c:v>
                </c:pt>
                <c:pt idx="3">
                  <c:v>21812</c:v>
                </c:pt>
                <c:pt idx="4">
                  <c:v>18110</c:v>
                </c:pt>
                <c:pt idx="5">
                  <c:v>21273</c:v>
                </c:pt>
                <c:pt idx="6">
                  <c:v>16019</c:v>
                </c:pt>
                <c:pt idx="7">
                  <c:v>17506</c:v>
                </c:pt>
                <c:pt idx="8">
                  <c:v>18653</c:v>
                </c:pt>
                <c:pt idx="9">
                  <c:v>18406</c:v>
                </c:pt>
                <c:pt idx="10">
                  <c:v>16014</c:v>
                </c:pt>
                <c:pt idx="11">
                  <c:v>18071</c:v>
                </c:pt>
                <c:pt idx="12">
                  <c:v>4400</c:v>
                </c:pt>
                <c:pt idx="13">
                  <c:v>4165</c:v>
                </c:pt>
                <c:pt idx="14">
                  <c:v>4021</c:v>
                </c:pt>
                <c:pt idx="15">
                  <c:v>3406</c:v>
                </c:pt>
                <c:pt idx="16">
                  <c:v>2096</c:v>
                </c:pt>
                <c:pt idx="17">
                  <c:v>3202</c:v>
                </c:pt>
              </c:numCache>
            </c:numRef>
          </c:val>
          <c:extLst>
            <c:ext xmlns:c16="http://schemas.microsoft.com/office/drawing/2014/chart" uri="{C3380CC4-5D6E-409C-BE32-E72D297353CC}">
              <c16:uniqueId val="{00000009-ECC0-4FFE-BF71-984270DC51F6}"/>
            </c:ext>
          </c:extLst>
        </c:ser>
        <c:ser>
          <c:idx val="10"/>
          <c:order val="10"/>
          <c:tx>
            <c:strRef>
              <c:f>'3.4.'!$P$12</c:f>
              <c:strCache>
                <c:ptCount val="1"/>
                <c:pt idx="0">
                  <c:v>II</c:v>
                </c:pt>
              </c:strCache>
            </c:strRef>
          </c:tx>
          <c:spPr>
            <a:solidFill>
              <a:schemeClr val="accent3">
                <a:lumMod val="75000"/>
              </a:schemeClr>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P$13:$P$30</c:f>
              <c:numCache>
                <c:formatCode>General</c:formatCode>
                <c:ptCount val="18"/>
                <c:pt idx="0">
                  <c:v>15345</c:v>
                </c:pt>
                <c:pt idx="1">
                  <c:v>16248</c:v>
                </c:pt>
                <c:pt idx="2">
                  <c:v>17209</c:v>
                </c:pt>
                <c:pt idx="3">
                  <c:v>16186</c:v>
                </c:pt>
                <c:pt idx="4">
                  <c:v>13661</c:v>
                </c:pt>
                <c:pt idx="5">
                  <c:v>15784</c:v>
                </c:pt>
                <c:pt idx="6">
                  <c:v>13222</c:v>
                </c:pt>
                <c:pt idx="7">
                  <c:v>14309</c:v>
                </c:pt>
                <c:pt idx="8">
                  <c:v>15297</c:v>
                </c:pt>
                <c:pt idx="9">
                  <c:v>14622</c:v>
                </c:pt>
                <c:pt idx="10">
                  <c:v>12614</c:v>
                </c:pt>
                <c:pt idx="11">
                  <c:v>14263</c:v>
                </c:pt>
                <c:pt idx="12">
                  <c:v>2123</c:v>
                </c:pt>
                <c:pt idx="13">
                  <c:v>1939</c:v>
                </c:pt>
                <c:pt idx="14">
                  <c:v>1912</c:v>
                </c:pt>
                <c:pt idx="15">
                  <c:v>1564</c:v>
                </c:pt>
                <c:pt idx="16">
                  <c:v>1047</c:v>
                </c:pt>
                <c:pt idx="17">
                  <c:v>1521</c:v>
                </c:pt>
              </c:numCache>
            </c:numRef>
          </c:val>
          <c:extLst>
            <c:ext xmlns:c16="http://schemas.microsoft.com/office/drawing/2014/chart" uri="{C3380CC4-5D6E-409C-BE32-E72D297353CC}">
              <c16:uniqueId val="{0000000A-ECC0-4FFE-BF71-984270DC51F6}"/>
            </c:ext>
          </c:extLst>
        </c:ser>
        <c:ser>
          <c:idx val="11"/>
          <c:order val="11"/>
          <c:tx>
            <c:strRef>
              <c:f>'3.4.'!$Q$12</c:f>
              <c:strCache>
                <c:ptCount val="1"/>
                <c:pt idx="0">
                  <c:v>JJ</c:v>
                </c:pt>
              </c:strCache>
            </c:strRef>
          </c:tx>
          <c:spPr>
            <a:solidFill>
              <a:schemeClr val="tx1"/>
            </a:solidFill>
            <a:ln>
              <a:solidFill>
                <a:sysClr val="windowText" lastClr="000000">
                  <a:lumMod val="100000"/>
                </a:sysClr>
              </a:solidFill>
            </a:ln>
            <a:effectLst/>
          </c:spPr>
          <c:invertIfNegative val="0"/>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Q$13:$Q$30</c:f>
              <c:numCache>
                <c:formatCode>General</c:formatCode>
                <c:ptCount val="18"/>
                <c:pt idx="0">
                  <c:v>7822</c:v>
                </c:pt>
                <c:pt idx="1">
                  <c:v>8313</c:v>
                </c:pt>
                <c:pt idx="2">
                  <c:v>8756</c:v>
                </c:pt>
                <c:pt idx="3">
                  <c:v>8126</c:v>
                </c:pt>
                <c:pt idx="4">
                  <c:v>6764</c:v>
                </c:pt>
                <c:pt idx="5">
                  <c:v>7755</c:v>
                </c:pt>
                <c:pt idx="6">
                  <c:v>6457</c:v>
                </c:pt>
                <c:pt idx="7">
                  <c:v>6901</c:v>
                </c:pt>
                <c:pt idx="8">
                  <c:v>7343</c:v>
                </c:pt>
                <c:pt idx="9">
                  <c:v>6957</c:v>
                </c:pt>
                <c:pt idx="10">
                  <c:v>6024</c:v>
                </c:pt>
                <c:pt idx="11">
                  <c:v>6723</c:v>
                </c:pt>
                <c:pt idx="12">
                  <c:v>1365</c:v>
                </c:pt>
                <c:pt idx="13">
                  <c:v>1412</c:v>
                </c:pt>
                <c:pt idx="14">
                  <c:v>1413</c:v>
                </c:pt>
                <c:pt idx="15">
                  <c:v>1169</c:v>
                </c:pt>
                <c:pt idx="16">
                  <c:v>740</c:v>
                </c:pt>
                <c:pt idx="17">
                  <c:v>1032</c:v>
                </c:pt>
              </c:numCache>
            </c:numRef>
          </c:val>
          <c:extLst>
            <c:ext xmlns:c16="http://schemas.microsoft.com/office/drawing/2014/chart" uri="{C3380CC4-5D6E-409C-BE32-E72D297353CC}">
              <c16:uniqueId val="{0000000B-ECC0-4FFE-BF71-984270DC51F6}"/>
            </c:ext>
          </c:extLst>
        </c:ser>
        <c:dLbls>
          <c:showLegendKey val="0"/>
          <c:showVal val="0"/>
          <c:showCatName val="0"/>
          <c:showSerName val="0"/>
          <c:showPercent val="0"/>
          <c:showBubbleSize val="0"/>
        </c:dLbls>
        <c:gapWidth val="40"/>
        <c:overlap val="100"/>
        <c:axId val="1195081664"/>
        <c:axId val="1195081008"/>
      </c:barChart>
      <c:lineChart>
        <c:grouping val="standard"/>
        <c:varyColors val="0"/>
        <c:ser>
          <c:idx val="12"/>
          <c:order val="12"/>
          <c:tx>
            <c:strRef>
              <c:f>'3.4.'!$S$12</c:f>
              <c:strCache>
                <c:ptCount val="1"/>
                <c:pt idx="0">
                  <c:v>A legalább CC besorolású tanúsítványok aránya (jobb skála)</c:v>
                </c:pt>
              </c:strCache>
            </c:strRef>
          </c:tx>
          <c:spPr>
            <a:ln w="28575" cap="rnd">
              <a:solidFill>
                <a:schemeClr val="accent1">
                  <a:lumMod val="80000"/>
                  <a:lumOff val="20000"/>
                </a:schemeClr>
              </a:solidFill>
              <a:round/>
            </a:ln>
            <a:effectLst/>
          </c:spPr>
          <c:marker>
            <c:symbol val="diamond"/>
            <c:size val="11"/>
            <c:spPr>
              <a:solidFill>
                <a:schemeClr val="accent1">
                  <a:lumMod val="80000"/>
                  <a:lumOff val="20000"/>
                </a:schemeClr>
              </a:solidFill>
              <a:ln w="9525">
                <a:solidFill>
                  <a:sysClr val="windowText" lastClr="000000">
                    <a:lumMod val="100000"/>
                  </a:sysClr>
                </a:solidFill>
              </a:ln>
              <a:effectLst/>
            </c:spPr>
          </c:marker>
          <c:dPt>
            <c:idx val="6"/>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D-ECC0-4FFE-BF71-984270DC51F6}"/>
              </c:ext>
            </c:extLst>
          </c:dPt>
          <c:dPt>
            <c:idx val="12"/>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F-ECC0-4FFE-BF71-984270DC51F6}"/>
              </c:ext>
            </c:extLst>
          </c:dPt>
          <c:cat>
            <c:multiLvlStrRef>
              <c:f>'3.4.'!$D$13:$E$29</c:f>
              <c:multiLvlStrCache>
                <c:ptCount val="17"/>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lvl>
                <c:lvl>
                  <c:pt idx="0">
                    <c:v>Országos</c:v>
                  </c:pt>
                  <c:pt idx="6">
                    <c:v>Vidék</c:v>
                  </c:pt>
                  <c:pt idx="12">
                    <c:v>Budapest</c:v>
                  </c:pt>
                </c:lvl>
              </c:multiLvlStrCache>
            </c:multiLvlStrRef>
          </c:cat>
          <c:val>
            <c:numRef>
              <c:f>'3.4.'!$S$13:$S$30</c:f>
              <c:numCache>
                <c:formatCode>0.0</c:formatCode>
                <c:ptCount val="18"/>
                <c:pt idx="0">
                  <c:v>19.311151270330605</c:v>
                </c:pt>
                <c:pt idx="1">
                  <c:v>20.324777370350969</c:v>
                </c:pt>
                <c:pt idx="2">
                  <c:v>21.60749401571934</c:v>
                </c:pt>
                <c:pt idx="3">
                  <c:v>24.851339721896899</c:v>
                </c:pt>
                <c:pt idx="4">
                  <c:v>32.123277021774257</c:v>
                </c:pt>
                <c:pt idx="5">
                  <c:v>25.143704994915851</c:v>
                </c:pt>
                <c:pt idx="6">
                  <c:v>17.823583509936423</c:v>
                </c:pt>
                <c:pt idx="7">
                  <c:v>18.77001234280808</c:v>
                </c:pt>
                <c:pt idx="8">
                  <c:v>19.987327630767179</c:v>
                </c:pt>
                <c:pt idx="9">
                  <c:v>22.884080785075529</c:v>
                </c:pt>
                <c:pt idx="10">
                  <c:v>29.93867920560551</c:v>
                </c:pt>
                <c:pt idx="11">
                  <c:v>23.09389255804453</c:v>
                </c:pt>
                <c:pt idx="12">
                  <c:v>22.934573522608293</c:v>
                </c:pt>
                <c:pt idx="13">
                  <c:v>24.57349562496945</c:v>
                </c:pt>
                <c:pt idx="14">
                  <c:v>26.562300808240487</c:v>
                </c:pt>
                <c:pt idx="15">
                  <c:v>31.541330903499532</c:v>
                </c:pt>
                <c:pt idx="16">
                  <c:v>41.065280264426384</c:v>
                </c:pt>
                <c:pt idx="17">
                  <c:v>31.704659373229305</c:v>
                </c:pt>
              </c:numCache>
            </c:numRef>
          </c:val>
          <c:smooth val="0"/>
          <c:extLst>
            <c:ext xmlns:c16="http://schemas.microsoft.com/office/drawing/2014/chart" uri="{C3380CC4-5D6E-409C-BE32-E72D297353CC}">
              <c16:uniqueId val="{00000010-ECC0-4FFE-BF71-984270DC51F6}"/>
            </c:ext>
          </c:extLst>
        </c:ser>
        <c:ser>
          <c:idx val="13"/>
          <c:order val="13"/>
          <c:tx>
            <c:strRef>
              <c:f>'3.4.'!$T$12</c:f>
              <c:strCache>
                <c:ptCount val="1"/>
                <c:pt idx="0">
                  <c:v>A legalább BB besorolású tanúsítványok aránya (jobb skála)</c:v>
                </c:pt>
              </c:strCache>
            </c:strRef>
          </c:tx>
          <c:spPr>
            <a:ln w="28575" cap="rnd">
              <a:solidFill>
                <a:schemeClr val="tx2">
                  <a:lumMod val="75000"/>
                  <a:lumOff val="25000"/>
                </a:schemeClr>
              </a:solidFill>
              <a:round/>
            </a:ln>
            <a:effectLst/>
          </c:spPr>
          <c:marker>
            <c:symbol val="circle"/>
            <c:size val="8"/>
            <c:spPr>
              <a:solidFill>
                <a:schemeClr val="tx2">
                  <a:lumMod val="75000"/>
                  <a:lumOff val="25000"/>
                </a:schemeClr>
              </a:solidFill>
              <a:ln w="9525">
                <a:noFill/>
              </a:ln>
              <a:effectLst/>
            </c:spPr>
          </c:marker>
          <c:dPt>
            <c:idx val="6"/>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2-ECC0-4FFE-BF71-984270DC51F6}"/>
              </c:ext>
            </c:extLst>
          </c:dPt>
          <c:dPt>
            <c:idx val="12"/>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4-ECC0-4FFE-BF71-984270DC51F6}"/>
              </c:ext>
            </c:extLst>
          </c:dPt>
          <c:val>
            <c:numRef>
              <c:f>'3.4.'!$T$13:$T$30</c:f>
              <c:numCache>
                <c:formatCode>0.0</c:formatCode>
                <c:ptCount val="18"/>
                <c:pt idx="0">
                  <c:v>0.88444775167428513</c:v>
                </c:pt>
                <c:pt idx="1">
                  <c:v>1.8118124672603457</c:v>
                </c:pt>
                <c:pt idx="2">
                  <c:v>2.2649167226874916</c:v>
                </c:pt>
                <c:pt idx="3">
                  <c:v>3.1485567497266205</c:v>
                </c:pt>
                <c:pt idx="4">
                  <c:v>4.7793844261020642</c:v>
                </c:pt>
                <c:pt idx="5">
                  <c:v>5.6849073439996678</c:v>
                </c:pt>
                <c:pt idx="6">
                  <c:v>1.1415890279499381</c:v>
                </c:pt>
                <c:pt idx="7">
                  <c:v>1.8639429010965423</c:v>
                </c:pt>
                <c:pt idx="8">
                  <c:v>2.1526353525753255</c:v>
                </c:pt>
                <c:pt idx="9">
                  <c:v>3.0738185350169136</c:v>
                </c:pt>
                <c:pt idx="10">
                  <c:v>4.3984421658269053</c:v>
                </c:pt>
                <c:pt idx="11">
                  <c:v>5.806495540273712</c:v>
                </c:pt>
                <c:pt idx="12">
                  <c:v>0.25810221821812074</c:v>
                </c:pt>
                <c:pt idx="13">
                  <c:v>1.669355232927604</c:v>
                </c:pt>
                <c:pt idx="14">
                  <c:v>2.6082965758139771</c:v>
                </c:pt>
                <c:pt idx="15">
                  <c:v>3.4027164782596313</c:v>
                </c:pt>
                <c:pt idx="16">
                  <c:v>6.3386585869714924</c:v>
                </c:pt>
                <c:pt idx="17">
                  <c:v>5.2957329032820466</c:v>
                </c:pt>
              </c:numCache>
            </c:numRef>
          </c:val>
          <c:smooth val="0"/>
          <c:extLst>
            <c:ext xmlns:c16="http://schemas.microsoft.com/office/drawing/2014/chart" uri="{C3380CC4-5D6E-409C-BE32-E72D297353CC}">
              <c16:uniqueId val="{00000015-ECC0-4FFE-BF71-984270DC51F6}"/>
            </c:ext>
          </c:extLst>
        </c:ser>
        <c:dLbls>
          <c:showLegendKey val="0"/>
          <c:showVal val="0"/>
          <c:showCatName val="0"/>
          <c:showSerName val="0"/>
          <c:showPercent val="0"/>
          <c:showBubbleSize val="0"/>
        </c:dLbls>
        <c:marker val="1"/>
        <c:smooth val="0"/>
        <c:axId val="1257439504"/>
        <c:axId val="1257436224"/>
      </c:lineChart>
      <c:catAx>
        <c:axId val="1195081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95081008"/>
        <c:crosses val="autoZero"/>
        <c:auto val="1"/>
        <c:lblAlgn val="ctr"/>
        <c:lblOffset val="100"/>
        <c:noMultiLvlLbl val="0"/>
      </c:catAx>
      <c:valAx>
        <c:axId val="119508100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db</a:t>
                </a:r>
              </a:p>
            </c:rich>
          </c:tx>
          <c:layout>
            <c:manualLayout>
              <c:xMode val="edge"/>
              <c:yMode val="edge"/>
              <c:x val="0.1255926299212079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5081664"/>
        <c:crosses val="autoZero"/>
        <c:crossBetween val="between"/>
        <c:majorUnit val="18000"/>
      </c:valAx>
      <c:valAx>
        <c:axId val="1257436224"/>
        <c:scaling>
          <c:orientation val="minMax"/>
          <c:max val="1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7439504"/>
        <c:crosses val="max"/>
        <c:crossBetween val="between"/>
      </c:valAx>
      <c:catAx>
        <c:axId val="1257439504"/>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791751855153878"/>
              <c:y val="1.0175504526854947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1257436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egendEntry>
        <c:idx val="13"/>
        <c:delete val="1"/>
      </c:legendEntry>
      <c:layout>
        <c:manualLayout>
          <c:xMode val="edge"/>
          <c:yMode val="edge"/>
          <c:x val="8.8557925296234657E-2"/>
          <c:y val="0.88728164086661654"/>
          <c:w val="0.84982529311901212"/>
          <c:h val="8.809316186299048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16005918126899"/>
          <c:y val="5.5599439061797283E-2"/>
          <c:w val="0.80393876662111197"/>
          <c:h val="0.62064506417547716"/>
        </c:manualLayout>
      </c:layout>
      <c:barChart>
        <c:barDir val="col"/>
        <c:grouping val="stacked"/>
        <c:varyColors val="0"/>
        <c:ser>
          <c:idx val="0"/>
          <c:order val="0"/>
          <c:tx>
            <c:strRef>
              <c:f>'3.4.'!$F$12</c:f>
              <c:strCache>
                <c:ptCount val="1"/>
                <c:pt idx="0">
                  <c:v>AA++</c:v>
                </c:pt>
              </c:strCache>
            </c:strRef>
          </c:tx>
          <c:spPr>
            <a:solidFill>
              <a:schemeClr val="accent6">
                <a:lumMod val="75000"/>
              </a:schemeClr>
            </a:solidFill>
            <a:ln>
              <a:no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F$13:$F$30</c:f>
              <c:numCache>
                <c:formatCode>General</c:formatCode>
                <c:ptCount val="18"/>
                <c:pt idx="0">
                  <c:v>227</c:v>
                </c:pt>
                <c:pt idx="1">
                  <c:v>269</c:v>
                </c:pt>
                <c:pt idx="2">
                  <c:v>416</c:v>
                </c:pt>
                <c:pt idx="3">
                  <c:v>374</c:v>
                </c:pt>
                <c:pt idx="4">
                  <c:v>740</c:v>
                </c:pt>
                <c:pt idx="5">
                  <c:v>470</c:v>
                </c:pt>
                <c:pt idx="6">
                  <c:v>227</c:v>
                </c:pt>
                <c:pt idx="7">
                  <c:v>175</c:v>
                </c:pt>
                <c:pt idx="8">
                  <c:v>184</c:v>
                </c:pt>
                <c:pt idx="9">
                  <c:v>261</c:v>
                </c:pt>
                <c:pt idx="10">
                  <c:v>459</c:v>
                </c:pt>
                <c:pt idx="11">
                  <c:v>373</c:v>
                </c:pt>
                <c:pt idx="12">
                  <c:v>0</c:v>
                </c:pt>
                <c:pt idx="13">
                  <c:v>94</c:v>
                </c:pt>
                <c:pt idx="14">
                  <c:v>232</c:v>
                </c:pt>
                <c:pt idx="15">
                  <c:v>113</c:v>
                </c:pt>
                <c:pt idx="16">
                  <c:v>281</c:v>
                </c:pt>
                <c:pt idx="17">
                  <c:v>97</c:v>
                </c:pt>
              </c:numCache>
            </c:numRef>
          </c:val>
          <c:extLst>
            <c:ext xmlns:c16="http://schemas.microsoft.com/office/drawing/2014/chart" uri="{C3380CC4-5D6E-409C-BE32-E72D297353CC}">
              <c16:uniqueId val="{00000000-23CF-4B32-B9F3-C2BA3FBFD89E}"/>
            </c:ext>
          </c:extLst>
        </c:ser>
        <c:ser>
          <c:idx val="1"/>
          <c:order val="1"/>
          <c:tx>
            <c:strRef>
              <c:f>'3.4.'!$G$12</c:f>
              <c:strCache>
                <c:ptCount val="1"/>
                <c:pt idx="0">
                  <c:v>AA+</c:v>
                </c:pt>
              </c:strCache>
            </c:strRef>
          </c:tx>
          <c:spPr>
            <a:solidFill>
              <a:srgbClr val="00B050"/>
            </a:solidFill>
            <a:ln>
              <a:no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G$13:$G$30</c:f>
              <c:numCache>
                <c:formatCode>General</c:formatCode>
                <c:ptCount val="18"/>
                <c:pt idx="0">
                  <c:v>297</c:v>
                </c:pt>
                <c:pt idx="1">
                  <c:v>529</c:v>
                </c:pt>
                <c:pt idx="2">
                  <c:v>645</c:v>
                </c:pt>
                <c:pt idx="3">
                  <c:v>492</c:v>
                </c:pt>
                <c:pt idx="4">
                  <c:v>702</c:v>
                </c:pt>
                <c:pt idx="5">
                  <c:v>660</c:v>
                </c:pt>
                <c:pt idx="6">
                  <c:v>297</c:v>
                </c:pt>
                <c:pt idx="7">
                  <c:v>361</c:v>
                </c:pt>
                <c:pt idx="8">
                  <c:v>445</c:v>
                </c:pt>
                <c:pt idx="9">
                  <c:v>267</c:v>
                </c:pt>
                <c:pt idx="10">
                  <c:v>446</c:v>
                </c:pt>
                <c:pt idx="11">
                  <c:v>421</c:v>
                </c:pt>
                <c:pt idx="12">
                  <c:v>0</c:v>
                </c:pt>
                <c:pt idx="13">
                  <c:v>168</c:v>
                </c:pt>
                <c:pt idx="14">
                  <c:v>200</c:v>
                </c:pt>
                <c:pt idx="15">
                  <c:v>225</c:v>
                </c:pt>
                <c:pt idx="16">
                  <c:v>256</c:v>
                </c:pt>
                <c:pt idx="17">
                  <c:v>239</c:v>
                </c:pt>
              </c:numCache>
            </c:numRef>
          </c:val>
          <c:extLst>
            <c:ext xmlns:c16="http://schemas.microsoft.com/office/drawing/2014/chart" uri="{C3380CC4-5D6E-409C-BE32-E72D297353CC}">
              <c16:uniqueId val="{00000001-23CF-4B32-B9F3-C2BA3FBFD89E}"/>
            </c:ext>
          </c:extLst>
        </c:ser>
        <c:ser>
          <c:idx val="2"/>
          <c:order val="2"/>
          <c:tx>
            <c:strRef>
              <c:f>'3.4.'!$H$12</c:f>
              <c:strCache>
                <c:ptCount val="1"/>
                <c:pt idx="0">
                  <c:v>AA</c:v>
                </c:pt>
              </c:strCache>
            </c:strRef>
          </c:tx>
          <c:spPr>
            <a:solidFill>
              <a:srgbClr val="92D050"/>
            </a:solidFill>
            <a:ln>
              <a:no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H$13:$H$30</c:f>
              <c:numCache>
                <c:formatCode>General</c:formatCode>
                <c:ptCount val="18"/>
                <c:pt idx="0">
                  <c:v>196</c:v>
                </c:pt>
                <c:pt idx="1">
                  <c:v>407</c:v>
                </c:pt>
                <c:pt idx="2">
                  <c:v>378</c:v>
                </c:pt>
                <c:pt idx="3">
                  <c:v>379</c:v>
                </c:pt>
                <c:pt idx="4">
                  <c:v>482</c:v>
                </c:pt>
                <c:pt idx="5">
                  <c:v>504</c:v>
                </c:pt>
                <c:pt idx="6">
                  <c:v>196</c:v>
                </c:pt>
                <c:pt idx="7">
                  <c:v>310</c:v>
                </c:pt>
                <c:pt idx="8">
                  <c:v>242</c:v>
                </c:pt>
                <c:pt idx="9">
                  <c:v>223</c:v>
                </c:pt>
                <c:pt idx="10">
                  <c:v>348</c:v>
                </c:pt>
                <c:pt idx="11">
                  <c:v>326</c:v>
                </c:pt>
                <c:pt idx="12">
                  <c:v>0</c:v>
                </c:pt>
                <c:pt idx="13">
                  <c:v>97</c:v>
                </c:pt>
                <c:pt idx="14">
                  <c:v>136</c:v>
                </c:pt>
                <c:pt idx="15">
                  <c:v>156</c:v>
                </c:pt>
                <c:pt idx="16">
                  <c:v>134</c:v>
                </c:pt>
                <c:pt idx="17">
                  <c:v>178</c:v>
                </c:pt>
              </c:numCache>
            </c:numRef>
          </c:val>
          <c:extLst>
            <c:ext xmlns:c16="http://schemas.microsoft.com/office/drawing/2014/chart" uri="{C3380CC4-5D6E-409C-BE32-E72D297353CC}">
              <c16:uniqueId val="{00000002-23CF-4B32-B9F3-C2BA3FBFD89E}"/>
            </c:ext>
          </c:extLst>
        </c:ser>
        <c:ser>
          <c:idx val="3"/>
          <c:order val="3"/>
          <c:tx>
            <c:strRef>
              <c:f>'3.4.'!$I$12</c:f>
              <c:strCache>
                <c:ptCount val="1"/>
                <c:pt idx="0">
                  <c:v>BB</c:v>
                </c:pt>
              </c:strCache>
            </c:strRef>
          </c:tx>
          <c:spPr>
            <a:solidFill>
              <a:schemeClr val="accent6">
                <a:lumMod val="60000"/>
                <a:lumOff val="40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I$13:$I$30</c:f>
              <c:numCache>
                <c:formatCode>General</c:formatCode>
                <c:ptCount val="18"/>
                <c:pt idx="0">
                  <c:v>528</c:v>
                </c:pt>
                <c:pt idx="1">
                  <c:v>1562</c:v>
                </c:pt>
                <c:pt idx="2">
                  <c:v>2166</c:v>
                </c:pt>
                <c:pt idx="3">
                  <c:v>3621</c:v>
                </c:pt>
                <c:pt idx="4">
                  <c:v>5146</c:v>
                </c:pt>
                <c:pt idx="5">
                  <c:v>7903</c:v>
                </c:pt>
                <c:pt idx="6">
                  <c:v>422</c:v>
                </c:pt>
                <c:pt idx="7">
                  <c:v>1238</c:v>
                </c:pt>
                <c:pt idx="8">
                  <c:v>1711</c:v>
                </c:pt>
                <c:pt idx="9">
                  <c:v>2920</c:v>
                </c:pt>
                <c:pt idx="10">
                  <c:v>3976</c:v>
                </c:pt>
                <c:pt idx="11">
                  <c:v>6195</c:v>
                </c:pt>
                <c:pt idx="12">
                  <c:v>106</c:v>
                </c:pt>
                <c:pt idx="13">
                  <c:v>324</c:v>
                </c:pt>
                <c:pt idx="14">
                  <c:v>455</c:v>
                </c:pt>
                <c:pt idx="15">
                  <c:v>701</c:v>
                </c:pt>
                <c:pt idx="16">
                  <c:v>1170</c:v>
                </c:pt>
                <c:pt idx="17">
                  <c:v>1708</c:v>
                </c:pt>
              </c:numCache>
            </c:numRef>
          </c:val>
          <c:extLst>
            <c:ext xmlns:c16="http://schemas.microsoft.com/office/drawing/2014/chart" uri="{C3380CC4-5D6E-409C-BE32-E72D297353CC}">
              <c16:uniqueId val="{00000003-23CF-4B32-B9F3-C2BA3FBFD89E}"/>
            </c:ext>
          </c:extLst>
        </c:ser>
        <c:ser>
          <c:idx val="4"/>
          <c:order val="4"/>
          <c:tx>
            <c:strRef>
              <c:f>'3.4.'!$J$12</c:f>
              <c:strCache>
                <c:ptCount val="1"/>
                <c:pt idx="0">
                  <c:v>CC</c:v>
                </c:pt>
              </c:strCache>
            </c:strRef>
          </c:tx>
          <c:spPr>
            <a:solidFill>
              <a:srgbClr val="FFFF00"/>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J$13:$J$30</c:f>
              <c:numCache>
                <c:formatCode>General</c:formatCode>
                <c:ptCount val="18"/>
                <c:pt idx="0">
                  <c:v>26001</c:v>
                </c:pt>
                <c:pt idx="1">
                  <c:v>28273</c:v>
                </c:pt>
                <c:pt idx="2">
                  <c:v>30787</c:v>
                </c:pt>
                <c:pt idx="3">
                  <c:v>33541</c:v>
                </c:pt>
                <c:pt idx="4">
                  <c:v>40449</c:v>
                </c:pt>
                <c:pt idx="5">
                  <c:v>27928</c:v>
                </c:pt>
                <c:pt idx="6">
                  <c:v>16688</c:v>
                </c:pt>
                <c:pt idx="7">
                  <c:v>18902</c:v>
                </c:pt>
                <c:pt idx="8">
                  <c:v>21392</c:v>
                </c:pt>
                <c:pt idx="9">
                  <c:v>23659</c:v>
                </c:pt>
                <c:pt idx="10">
                  <c:v>30363</c:v>
                </c:pt>
                <c:pt idx="11">
                  <c:v>19441</c:v>
                </c:pt>
                <c:pt idx="12">
                  <c:v>9313</c:v>
                </c:pt>
                <c:pt idx="13">
                  <c:v>9371</c:v>
                </c:pt>
                <c:pt idx="14">
                  <c:v>9395</c:v>
                </c:pt>
                <c:pt idx="15">
                  <c:v>9882</c:v>
                </c:pt>
                <c:pt idx="16">
                  <c:v>10086</c:v>
                </c:pt>
                <c:pt idx="17">
                  <c:v>8487</c:v>
                </c:pt>
              </c:numCache>
            </c:numRef>
          </c:val>
          <c:extLst>
            <c:ext xmlns:c16="http://schemas.microsoft.com/office/drawing/2014/chart" uri="{C3380CC4-5D6E-409C-BE32-E72D297353CC}">
              <c16:uniqueId val="{00000004-23CF-4B32-B9F3-C2BA3FBFD89E}"/>
            </c:ext>
          </c:extLst>
        </c:ser>
        <c:ser>
          <c:idx val="5"/>
          <c:order val="5"/>
          <c:tx>
            <c:strRef>
              <c:f>'3.4.'!$K$12</c:f>
              <c:strCache>
                <c:ptCount val="1"/>
                <c:pt idx="0">
                  <c:v>DD</c:v>
                </c:pt>
              </c:strCache>
            </c:strRef>
          </c:tx>
          <c:spPr>
            <a:solidFill>
              <a:schemeClr val="accent4">
                <a:lumMod val="40000"/>
                <a:lumOff val="60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K$13:$K$30</c:f>
              <c:numCache>
                <c:formatCode>General</c:formatCode>
                <c:ptCount val="18"/>
                <c:pt idx="0">
                  <c:v>17698</c:v>
                </c:pt>
                <c:pt idx="1">
                  <c:v>18684</c:v>
                </c:pt>
                <c:pt idx="2">
                  <c:v>18515</c:v>
                </c:pt>
                <c:pt idx="3">
                  <c:v>17186</c:v>
                </c:pt>
                <c:pt idx="4">
                  <c:v>15936</c:v>
                </c:pt>
                <c:pt idx="5">
                  <c:v>15868</c:v>
                </c:pt>
                <c:pt idx="6">
                  <c:v>12009</c:v>
                </c:pt>
                <c:pt idx="7">
                  <c:v>12978</c:v>
                </c:pt>
                <c:pt idx="8">
                  <c:v>13201</c:v>
                </c:pt>
                <c:pt idx="9">
                  <c:v>12588</c:v>
                </c:pt>
                <c:pt idx="10">
                  <c:v>12390</c:v>
                </c:pt>
                <c:pt idx="11">
                  <c:v>11067</c:v>
                </c:pt>
                <c:pt idx="12">
                  <c:v>5689</c:v>
                </c:pt>
                <c:pt idx="13">
                  <c:v>5706</c:v>
                </c:pt>
                <c:pt idx="14">
                  <c:v>5314</c:v>
                </c:pt>
                <c:pt idx="15">
                  <c:v>4598</c:v>
                </c:pt>
                <c:pt idx="16">
                  <c:v>3546</c:v>
                </c:pt>
                <c:pt idx="17">
                  <c:v>4801</c:v>
                </c:pt>
              </c:numCache>
            </c:numRef>
          </c:val>
          <c:extLst>
            <c:ext xmlns:c16="http://schemas.microsoft.com/office/drawing/2014/chart" uri="{C3380CC4-5D6E-409C-BE32-E72D297353CC}">
              <c16:uniqueId val="{00000005-23CF-4B32-B9F3-C2BA3FBFD89E}"/>
            </c:ext>
          </c:extLst>
        </c:ser>
        <c:ser>
          <c:idx val="6"/>
          <c:order val="6"/>
          <c:tx>
            <c:strRef>
              <c:f>'3.4.'!$L$12</c:f>
              <c:strCache>
                <c:ptCount val="1"/>
                <c:pt idx="0">
                  <c:v>EE</c:v>
                </c:pt>
              </c:strCache>
            </c:strRef>
          </c:tx>
          <c:spPr>
            <a:solidFill>
              <a:schemeClr val="accent4">
                <a:lumMod val="60000"/>
                <a:lumOff val="40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L$13:$L$30</c:f>
              <c:numCache>
                <c:formatCode>General</c:formatCode>
                <c:ptCount val="18"/>
                <c:pt idx="0">
                  <c:v>18437</c:v>
                </c:pt>
                <c:pt idx="1">
                  <c:v>20208</c:v>
                </c:pt>
                <c:pt idx="2">
                  <c:v>19889</c:v>
                </c:pt>
                <c:pt idx="3">
                  <c:v>18189</c:v>
                </c:pt>
                <c:pt idx="4">
                  <c:v>16089</c:v>
                </c:pt>
                <c:pt idx="5">
                  <c:v>16932</c:v>
                </c:pt>
                <c:pt idx="6">
                  <c:v>12157</c:v>
                </c:pt>
                <c:pt idx="7">
                  <c:v>13917</c:v>
                </c:pt>
                <c:pt idx="8">
                  <c:v>14324</c:v>
                </c:pt>
                <c:pt idx="9">
                  <c:v>13538</c:v>
                </c:pt>
                <c:pt idx="10">
                  <c:v>12459</c:v>
                </c:pt>
                <c:pt idx="11">
                  <c:v>12359</c:v>
                </c:pt>
                <c:pt idx="12">
                  <c:v>6280</c:v>
                </c:pt>
                <c:pt idx="13">
                  <c:v>6291</c:v>
                </c:pt>
                <c:pt idx="14">
                  <c:v>5565</c:v>
                </c:pt>
                <c:pt idx="15">
                  <c:v>4651</c:v>
                </c:pt>
                <c:pt idx="16">
                  <c:v>3630</c:v>
                </c:pt>
                <c:pt idx="17">
                  <c:v>4573</c:v>
                </c:pt>
              </c:numCache>
            </c:numRef>
          </c:val>
          <c:extLst>
            <c:ext xmlns:c16="http://schemas.microsoft.com/office/drawing/2014/chart" uri="{C3380CC4-5D6E-409C-BE32-E72D297353CC}">
              <c16:uniqueId val="{00000006-23CF-4B32-B9F3-C2BA3FBFD89E}"/>
            </c:ext>
          </c:extLst>
        </c:ser>
        <c:ser>
          <c:idx val="7"/>
          <c:order val="7"/>
          <c:tx>
            <c:strRef>
              <c:f>'3.4.'!$M$12</c:f>
              <c:strCache>
                <c:ptCount val="1"/>
                <c:pt idx="0">
                  <c:v>FF</c:v>
                </c:pt>
              </c:strCache>
            </c:strRef>
          </c:tx>
          <c:spPr>
            <a:solidFill>
              <a:schemeClr val="accent5">
                <a:lumMod val="75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M$13:$M$30</c:f>
              <c:numCache>
                <c:formatCode>General</c:formatCode>
                <c:ptCount val="18"/>
                <c:pt idx="0">
                  <c:v>18014</c:v>
                </c:pt>
                <c:pt idx="1">
                  <c:v>18807</c:v>
                </c:pt>
                <c:pt idx="2">
                  <c:v>19349</c:v>
                </c:pt>
                <c:pt idx="3">
                  <c:v>17682</c:v>
                </c:pt>
                <c:pt idx="4">
                  <c:v>15361</c:v>
                </c:pt>
                <c:pt idx="5">
                  <c:v>16798</c:v>
                </c:pt>
                <c:pt idx="6">
                  <c:v>11456</c:v>
                </c:pt>
                <c:pt idx="7">
                  <c:v>12649</c:v>
                </c:pt>
                <c:pt idx="8">
                  <c:v>13697</c:v>
                </c:pt>
                <c:pt idx="9">
                  <c:v>12987</c:v>
                </c:pt>
                <c:pt idx="10">
                  <c:v>12039</c:v>
                </c:pt>
                <c:pt idx="11">
                  <c:v>12262</c:v>
                </c:pt>
                <c:pt idx="12">
                  <c:v>6558</c:v>
                </c:pt>
                <c:pt idx="13">
                  <c:v>6158</c:v>
                </c:pt>
                <c:pt idx="14">
                  <c:v>5652</c:v>
                </c:pt>
                <c:pt idx="15">
                  <c:v>4695</c:v>
                </c:pt>
                <c:pt idx="16">
                  <c:v>3322</c:v>
                </c:pt>
                <c:pt idx="17">
                  <c:v>4536</c:v>
                </c:pt>
              </c:numCache>
            </c:numRef>
          </c:val>
          <c:extLst>
            <c:ext xmlns:c16="http://schemas.microsoft.com/office/drawing/2014/chart" uri="{C3380CC4-5D6E-409C-BE32-E72D297353CC}">
              <c16:uniqueId val="{00000007-23CF-4B32-B9F3-C2BA3FBFD89E}"/>
            </c:ext>
          </c:extLst>
        </c:ser>
        <c:ser>
          <c:idx val="8"/>
          <c:order val="8"/>
          <c:tx>
            <c:strRef>
              <c:f>'3.4.'!$N$12</c:f>
              <c:strCache>
                <c:ptCount val="1"/>
                <c:pt idx="0">
                  <c:v>GG</c:v>
                </c:pt>
              </c:strCache>
            </c:strRef>
          </c:tx>
          <c:spPr>
            <a:solidFill>
              <a:schemeClr val="accent3">
                <a:lumMod val="40000"/>
                <a:lumOff val="60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N$13:$N$30</c:f>
              <c:numCache>
                <c:formatCode>General</c:formatCode>
                <c:ptCount val="18"/>
                <c:pt idx="0">
                  <c:v>16121</c:v>
                </c:pt>
                <c:pt idx="1">
                  <c:v>17749</c:v>
                </c:pt>
                <c:pt idx="2">
                  <c:v>18383</c:v>
                </c:pt>
                <c:pt idx="3">
                  <c:v>16959</c:v>
                </c:pt>
                <c:pt idx="4">
                  <c:v>14487</c:v>
                </c:pt>
                <c:pt idx="5">
                  <c:v>16235</c:v>
                </c:pt>
                <c:pt idx="6">
                  <c:v>10886</c:v>
                </c:pt>
                <c:pt idx="7">
                  <c:v>12560</c:v>
                </c:pt>
                <c:pt idx="8">
                  <c:v>13457</c:v>
                </c:pt>
                <c:pt idx="9">
                  <c:v>13000</c:v>
                </c:pt>
                <c:pt idx="10">
                  <c:v>11751</c:v>
                </c:pt>
                <c:pt idx="11">
                  <c:v>12457</c:v>
                </c:pt>
                <c:pt idx="12">
                  <c:v>5235</c:v>
                </c:pt>
                <c:pt idx="13">
                  <c:v>5189</c:v>
                </c:pt>
                <c:pt idx="14">
                  <c:v>4926</c:v>
                </c:pt>
                <c:pt idx="15">
                  <c:v>3959</c:v>
                </c:pt>
                <c:pt idx="16">
                  <c:v>2736</c:v>
                </c:pt>
                <c:pt idx="17">
                  <c:v>3778</c:v>
                </c:pt>
              </c:numCache>
            </c:numRef>
          </c:val>
          <c:extLst>
            <c:ext xmlns:c16="http://schemas.microsoft.com/office/drawing/2014/chart" uri="{C3380CC4-5D6E-409C-BE32-E72D297353CC}">
              <c16:uniqueId val="{00000008-23CF-4B32-B9F3-C2BA3FBFD89E}"/>
            </c:ext>
          </c:extLst>
        </c:ser>
        <c:ser>
          <c:idx val="9"/>
          <c:order val="9"/>
          <c:tx>
            <c:strRef>
              <c:f>'3.4.'!$O$12</c:f>
              <c:strCache>
                <c:ptCount val="1"/>
                <c:pt idx="0">
                  <c:v>HH</c:v>
                </c:pt>
              </c:strCache>
            </c:strRef>
          </c:tx>
          <c:spPr>
            <a:solidFill>
              <a:schemeClr val="accent3">
                <a:lumMod val="60000"/>
                <a:lumOff val="40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O$13:$O$30</c:f>
              <c:numCache>
                <c:formatCode>General</c:formatCode>
                <c:ptCount val="18"/>
                <c:pt idx="0">
                  <c:v>20419</c:v>
                </c:pt>
                <c:pt idx="1">
                  <c:v>21671</c:v>
                </c:pt>
                <c:pt idx="2">
                  <c:v>22674</c:v>
                </c:pt>
                <c:pt idx="3">
                  <c:v>21812</c:v>
                </c:pt>
                <c:pt idx="4">
                  <c:v>18110</c:v>
                </c:pt>
                <c:pt idx="5">
                  <c:v>21273</c:v>
                </c:pt>
                <c:pt idx="6">
                  <c:v>16019</c:v>
                </c:pt>
                <c:pt idx="7">
                  <c:v>17506</c:v>
                </c:pt>
                <c:pt idx="8">
                  <c:v>18653</c:v>
                </c:pt>
                <c:pt idx="9">
                  <c:v>18406</c:v>
                </c:pt>
                <c:pt idx="10">
                  <c:v>16014</c:v>
                </c:pt>
                <c:pt idx="11">
                  <c:v>18071</c:v>
                </c:pt>
                <c:pt idx="12">
                  <c:v>4400</c:v>
                </c:pt>
                <c:pt idx="13">
                  <c:v>4165</c:v>
                </c:pt>
                <c:pt idx="14">
                  <c:v>4021</c:v>
                </c:pt>
                <c:pt idx="15">
                  <c:v>3406</c:v>
                </c:pt>
                <c:pt idx="16">
                  <c:v>2096</c:v>
                </c:pt>
                <c:pt idx="17">
                  <c:v>3202</c:v>
                </c:pt>
              </c:numCache>
            </c:numRef>
          </c:val>
          <c:extLst>
            <c:ext xmlns:c16="http://schemas.microsoft.com/office/drawing/2014/chart" uri="{C3380CC4-5D6E-409C-BE32-E72D297353CC}">
              <c16:uniqueId val="{00000009-23CF-4B32-B9F3-C2BA3FBFD89E}"/>
            </c:ext>
          </c:extLst>
        </c:ser>
        <c:ser>
          <c:idx val="10"/>
          <c:order val="10"/>
          <c:tx>
            <c:strRef>
              <c:f>'3.4.'!$P$12</c:f>
              <c:strCache>
                <c:ptCount val="1"/>
                <c:pt idx="0">
                  <c:v>II</c:v>
                </c:pt>
              </c:strCache>
            </c:strRef>
          </c:tx>
          <c:spPr>
            <a:solidFill>
              <a:schemeClr val="accent3">
                <a:lumMod val="75000"/>
              </a:schemeClr>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P$13:$P$30</c:f>
              <c:numCache>
                <c:formatCode>General</c:formatCode>
                <c:ptCount val="18"/>
                <c:pt idx="0">
                  <c:v>15345</c:v>
                </c:pt>
                <c:pt idx="1">
                  <c:v>16248</c:v>
                </c:pt>
                <c:pt idx="2">
                  <c:v>17209</c:v>
                </c:pt>
                <c:pt idx="3">
                  <c:v>16186</c:v>
                </c:pt>
                <c:pt idx="4">
                  <c:v>13661</c:v>
                </c:pt>
                <c:pt idx="5">
                  <c:v>15784</c:v>
                </c:pt>
                <c:pt idx="6">
                  <c:v>13222</c:v>
                </c:pt>
                <c:pt idx="7">
                  <c:v>14309</c:v>
                </c:pt>
                <c:pt idx="8">
                  <c:v>15297</c:v>
                </c:pt>
                <c:pt idx="9">
                  <c:v>14622</c:v>
                </c:pt>
                <c:pt idx="10">
                  <c:v>12614</c:v>
                </c:pt>
                <c:pt idx="11">
                  <c:v>14263</c:v>
                </c:pt>
                <c:pt idx="12">
                  <c:v>2123</c:v>
                </c:pt>
                <c:pt idx="13">
                  <c:v>1939</c:v>
                </c:pt>
                <c:pt idx="14">
                  <c:v>1912</c:v>
                </c:pt>
                <c:pt idx="15">
                  <c:v>1564</c:v>
                </c:pt>
                <c:pt idx="16">
                  <c:v>1047</c:v>
                </c:pt>
                <c:pt idx="17">
                  <c:v>1521</c:v>
                </c:pt>
              </c:numCache>
            </c:numRef>
          </c:val>
          <c:extLst>
            <c:ext xmlns:c16="http://schemas.microsoft.com/office/drawing/2014/chart" uri="{C3380CC4-5D6E-409C-BE32-E72D297353CC}">
              <c16:uniqueId val="{0000000A-23CF-4B32-B9F3-C2BA3FBFD89E}"/>
            </c:ext>
          </c:extLst>
        </c:ser>
        <c:ser>
          <c:idx val="11"/>
          <c:order val="11"/>
          <c:tx>
            <c:strRef>
              <c:f>'3.4.'!$Q$12</c:f>
              <c:strCache>
                <c:ptCount val="1"/>
                <c:pt idx="0">
                  <c:v>JJ</c:v>
                </c:pt>
              </c:strCache>
            </c:strRef>
          </c:tx>
          <c:spPr>
            <a:solidFill>
              <a:schemeClr val="tx1"/>
            </a:solidFill>
            <a:ln>
              <a:solidFill>
                <a:sysClr val="windowText" lastClr="000000">
                  <a:lumMod val="100000"/>
                </a:sysClr>
              </a:solidFill>
            </a:ln>
            <a:effectLst/>
          </c:spPr>
          <c:invertIfNegative val="0"/>
          <c:cat>
            <c:multiLvlStrRef>
              <c:f>'3.4.'!$B$13:$C$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Hungary</c:v>
                  </c:pt>
                  <c:pt idx="6">
                    <c:v>Countriside</c:v>
                  </c:pt>
                  <c:pt idx="12">
                    <c:v>Budapest</c:v>
                  </c:pt>
                </c:lvl>
              </c:multiLvlStrCache>
            </c:multiLvlStrRef>
          </c:cat>
          <c:val>
            <c:numRef>
              <c:f>'3.4.'!$Q$13:$Q$30</c:f>
              <c:numCache>
                <c:formatCode>General</c:formatCode>
                <c:ptCount val="18"/>
                <c:pt idx="0">
                  <c:v>7822</c:v>
                </c:pt>
                <c:pt idx="1">
                  <c:v>8313</c:v>
                </c:pt>
                <c:pt idx="2">
                  <c:v>8756</c:v>
                </c:pt>
                <c:pt idx="3">
                  <c:v>8126</c:v>
                </c:pt>
                <c:pt idx="4">
                  <c:v>6764</c:v>
                </c:pt>
                <c:pt idx="5">
                  <c:v>7755</c:v>
                </c:pt>
                <c:pt idx="6">
                  <c:v>6457</c:v>
                </c:pt>
                <c:pt idx="7">
                  <c:v>6901</c:v>
                </c:pt>
                <c:pt idx="8">
                  <c:v>7343</c:v>
                </c:pt>
                <c:pt idx="9">
                  <c:v>6957</c:v>
                </c:pt>
                <c:pt idx="10">
                  <c:v>6024</c:v>
                </c:pt>
                <c:pt idx="11">
                  <c:v>6723</c:v>
                </c:pt>
                <c:pt idx="12">
                  <c:v>1365</c:v>
                </c:pt>
                <c:pt idx="13">
                  <c:v>1412</c:v>
                </c:pt>
                <c:pt idx="14">
                  <c:v>1413</c:v>
                </c:pt>
                <c:pt idx="15">
                  <c:v>1169</c:v>
                </c:pt>
                <c:pt idx="16">
                  <c:v>740</c:v>
                </c:pt>
                <c:pt idx="17">
                  <c:v>1032</c:v>
                </c:pt>
              </c:numCache>
            </c:numRef>
          </c:val>
          <c:extLst>
            <c:ext xmlns:c16="http://schemas.microsoft.com/office/drawing/2014/chart" uri="{C3380CC4-5D6E-409C-BE32-E72D297353CC}">
              <c16:uniqueId val="{0000000B-23CF-4B32-B9F3-C2BA3FBFD89E}"/>
            </c:ext>
          </c:extLst>
        </c:ser>
        <c:dLbls>
          <c:showLegendKey val="0"/>
          <c:showVal val="0"/>
          <c:showCatName val="0"/>
          <c:showSerName val="0"/>
          <c:showPercent val="0"/>
          <c:showBubbleSize val="0"/>
        </c:dLbls>
        <c:gapWidth val="40"/>
        <c:overlap val="100"/>
        <c:axId val="1195081664"/>
        <c:axId val="1195081008"/>
      </c:barChart>
      <c:lineChart>
        <c:grouping val="standard"/>
        <c:varyColors val="0"/>
        <c:ser>
          <c:idx val="12"/>
          <c:order val="12"/>
          <c:tx>
            <c:strRef>
              <c:f>'3.4.'!$S$11</c:f>
              <c:strCache>
                <c:ptCount val="1"/>
                <c:pt idx="0">
                  <c:v>Share of certificates with a rating of at least CC (right hand scale)</c:v>
                </c:pt>
              </c:strCache>
            </c:strRef>
          </c:tx>
          <c:spPr>
            <a:ln w="28575" cap="rnd">
              <a:solidFill>
                <a:schemeClr val="accent1">
                  <a:lumMod val="80000"/>
                  <a:lumOff val="20000"/>
                </a:schemeClr>
              </a:solidFill>
              <a:round/>
            </a:ln>
            <a:effectLst/>
          </c:spPr>
          <c:marker>
            <c:symbol val="diamond"/>
            <c:size val="11"/>
            <c:spPr>
              <a:solidFill>
                <a:schemeClr val="accent1">
                  <a:lumMod val="80000"/>
                  <a:lumOff val="20000"/>
                </a:schemeClr>
              </a:solidFill>
              <a:ln w="9525">
                <a:solidFill>
                  <a:sysClr val="windowText" lastClr="000000">
                    <a:lumMod val="100000"/>
                  </a:sysClr>
                </a:solidFill>
              </a:ln>
              <a:effectLst/>
            </c:spPr>
          </c:marker>
          <c:dPt>
            <c:idx val="6"/>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D-23CF-4B32-B9F3-C2BA3FBFD89E}"/>
              </c:ext>
            </c:extLst>
          </c:dPt>
          <c:dPt>
            <c:idx val="12"/>
            <c:marker>
              <c:symbol val="diamond"/>
              <c:size val="11"/>
              <c:spPr>
                <a:solidFill>
                  <a:schemeClr val="accent1">
                    <a:lumMod val="80000"/>
                    <a:lumOff val="20000"/>
                  </a:schemeClr>
                </a:solidFill>
                <a:ln w="9525">
                  <a:solidFill>
                    <a:sysClr val="windowText" lastClr="000000">
                      <a:lumMod val="100000"/>
                    </a:sysClr>
                  </a:solidFill>
                </a:ln>
                <a:effectLst/>
              </c:spPr>
            </c:marker>
            <c:bubble3D val="0"/>
            <c:spPr>
              <a:ln w="28575" cap="rnd">
                <a:noFill/>
                <a:round/>
              </a:ln>
              <a:effectLst/>
            </c:spPr>
            <c:extLst>
              <c:ext xmlns:c16="http://schemas.microsoft.com/office/drawing/2014/chart" uri="{C3380CC4-5D6E-409C-BE32-E72D297353CC}">
                <c16:uniqueId val="{0000000F-23CF-4B32-B9F3-C2BA3FBFD89E}"/>
              </c:ext>
            </c:extLst>
          </c:dPt>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S$13:$S$30</c:f>
              <c:numCache>
                <c:formatCode>0.0</c:formatCode>
                <c:ptCount val="18"/>
                <c:pt idx="0">
                  <c:v>19.311151270330605</c:v>
                </c:pt>
                <c:pt idx="1">
                  <c:v>20.324777370350969</c:v>
                </c:pt>
                <c:pt idx="2">
                  <c:v>21.60749401571934</c:v>
                </c:pt>
                <c:pt idx="3">
                  <c:v>24.851339721896899</c:v>
                </c:pt>
                <c:pt idx="4">
                  <c:v>32.123277021774257</c:v>
                </c:pt>
                <c:pt idx="5">
                  <c:v>25.143704994915851</c:v>
                </c:pt>
                <c:pt idx="6">
                  <c:v>17.823583509936423</c:v>
                </c:pt>
                <c:pt idx="7">
                  <c:v>18.77001234280808</c:v>
                </c:pt>
                <c:pt idx="8">
                  <c:v>19.987327630767179</c:v>
                </c:pt>
                <c:pt idx="9">
                  <c:v>22.884080785075529</c:v>
                </c:pt>
                <c:pt idx="10">
                  <c:v>29.93867920560551</c:v>
                </c:pt>
                <c:pt idx="11">
                  <c:v>23.09389255804453</c:v>
                </c:pt>
                <c:pt idx="12">
                  <c:v>22.934573522608293</c:v>
                </c:pt>
                <c:pt idx="13">
                  <c:v>24.57349562496945</c:v>
                </c:pt>
                <c:pt idx="14">
                  <c:v>26.562300808240487</c:v>
                </c:pt>
                <c:pt idx="15">
                  <c:v>31.541330903499532</c:v>
                </c:pt>
                <c:pt idx="16">
                  <c:v>41.065280264426384</c:v>
                </c:pt>
                <c:pt idx="17">
                  <c:v>31.704659373229305</c:v>
                </c:pt>
              </c:numCache>
            </c:numRef>
          </c:val>
          <c:smooth val="0"/>
          <c:extLst>
            <c:ext xmlns:c16="http://schemas.microsoft.com/office/drawing/2014/chart" uri="{C3380CC4-5D6E-409C-BE32-E72D297353CC}">
              <c16:uniqueId val="{00000010-23CF-4B32-B9F3-C2BA3FBFD89E}"/>
            </c:ext>
          </c:extLst>
        </c:ser>
        <c:ser>
          <c:idx val="13"/>
          <c:order val="13"/>
          <c:tx>
            <c:strRef>
              <c:f>'3.4.'!$T$12</c:f>
              <c:strCache>
                <c:ptCount val="1"/>
                <c:pt idx="0">
                  <c:v>A legalább BB besorolású tanúsítványok aránya (jobb skála)</c:v>
                </c:pt>
              </c:strCache>
            </c:strRef>
          </c:tx>
          <c:spPr>
            <a:ln w="28575" cap="rnd">
              <a:solidFill>
                <a:schemeClr val="tx2">
                  <a:lumMod val="75000"/>
                  <a:lumOff val="25000"/>
                </a:schemeClr>
              </a:solidFill>
              <a:round/>
            </a:ln>
            <a:effectLst/>
          </c:spPr>
          <c:marker>
            <c:symbol val="circle"/>
            <c:size val="8"/>
            <c:spPr>
              <a:solidFill>
                <a:schemeClr val="tx2">
                  <a:lumMod val="75000"/>
                  <a:lumOff val="25000"/>
                </a:schemeClr>
              </a:solidFill>
              <a:ln w="9525">
                <a:noFill/>
              </a:ln>
              <a:effectLst/>
            </c:spPr>
          </c:marker>
          <c:dPt>
            <c:idx val="6"/>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2-23CF-4B32-B9F3-C2BA3FBFD89E}"/>
              </c:ext>
            </c:extLst>
          </c:dPt>
          <c:dPt>
            <c:idx val="12"/>
            <c:marker>
              <c:symbol val="circle"/>
              <c:size val="8"/>
              <c:spPr>
                <a:solidFill>
                  <a:schemeClr val="tx2">
                    <a:lumMod val="75000"/>
                    <a:lumOff val="25000"/>
                  </a:schemeClr>
                </a:solidFill>
                <a:ln w="9525">
                  <a:noFill/>
                </a:ln>
                <a:effectLst/>
              </c:spPr>
            </c:marker>
            <c:bubble3D val="0"/>
            <c:spPr>
              <a:ln w="28575" cap="rnd">
                <a:noFill/>
                <a:round/>
              </a:ln>
              <a:effectLst/>
            </c:spPr>
            <c:extLst>
              <c:ext xmlns:c16="http://schemas.microsoft.com/office/drawing/2014/chart" uri="{C3380CC4-5D6E-409C-BE32-E72D297353CC}">
                <c16:uniqueId val="{00000014-23CF-4B32-B9F3-C2BA3FBFD89E}"/>
              </c:ext>
            </c:extLst>
          </c:dPt>
          <c:cat>
            <c:multiLvlStrRef>
              <c:f>'3.4.'!$D$13:$E$30</c:f>
              <c:multiLvlStrCache>
                <c:ptCount val="18"/>
                <c:lvl>
                  <c:pt idx="0">
                    <c:v>2016</c:v>
                  </c:pt>
                  <c:pt idx="1">
                    <c:v>2017</c:v>
                  </c:pt>
                  <c:pt idx="2">
                    <c:v>2018</c:v>
                  </c:pt>
                  <c:pt idx="3">
                    <c:v>2019</c:v>
                  </c:pt>
                  <c:pt idx="4">
                    <c:v>2020</c:v>
                  </c:pt>
                  <c:pt idx="5">
                    <c:v>2021</c:v>
                  </c:pt>
                  <c:pt idx="6">
                    <c:v>2016</c:v>
                  </c:pt>
                  <c:pt idx="7">
                    <c:v>2017</c:v>
                  </c:pt>
                  <c:pt idx="8">
                    <c:v>2018</c:v>
                  </c:pt>
                  <c:pt idx="9">
                    <c:v>2019</c:v>
                  </c:pt>
                  <c:pt idx="10">
                    <c:v>2020</c:v>
                  </c:pt>
                  <c:pt idx="11">
                    <c:v>2021</c:v>
                  </c:pt>
                  <c:pt idx="12">
                    <c:v>2016</c:v>
                  </c:pt>
                  <c:pt idx="13">
                    <c:v>2017</c:v>
                  </c:pt>
                  <c:pt idx="14">
                    <c:v>2018</c:v>
                  </c:pt>
                  <c:pt idx="15">
                    <c:v>2019</c:v>
                  </c:pt>
                  <c:pt idx="16">
                    <c:v>2020</c:v>
                  </c:pt>
                  <c:pt idx="17">
                    <c:v>2021</c:v>
                  </c:pt>
                </c:lvl>
                <c:lvl>
                  <c:pt idx="0">
                    <c:v>Országos</c:v>
                  </c:pt>
                  <c:pt idx="6">
                    <c:v>Vidék</c:v>
                  </c:pt>
                  <c:pt idx="12">
                    <c:v>Budapest</c:v>
                  </c:pt>
                </c:lvl>
              </c:multiLvlStrCache>
            </c:multiLvlStrRef>
          </c:cat>
          <c:val>
            <c:numRef>
              <c:f>'3.4.'!$T$13:$T$30</c:f>
              <c:numCache>
                <c:formatCode>0.0</c:formatCode>
                <c:ptCount val="18"/>
                <c:pt idx="0">
                  <c:v>0.88444775167428513</c:v>
                </c:pt>
                <c:pt idx="1">
                  <c:v>1.8118124672603457</c:v>
                </c:pt>
                <c:pt idx="2">
                  <c:v>2.2649167226874916</c:v>
                </c:pt>
                <c:pt idx="3">
                  <c:v>3.1485567497266205</c:v>
                </c:pt>
                <c:pt idx="4">
                  <c:v>4.7793844261020642</c:v>
                </c:pt>
                <c:pt idx="5">
                  <c:v>5.6849073439996678</c:v>
                </c:pt>
                <c:pt idx="6">
                  <c:v>1.1415890279499381</c:v>
                </c:pt>
                <c:pt idx="7">
                  <c:v>1.8639429010965423</c:v>
                </c:pt>
                <c:pt idx="8">
                  <c:v>2.1526353525753255</c:v>
                </c:pt>
                <c:pt idx="9">
                  <c:v>3.0738185350169136</c:v>
                </c:pt>
                <c:pt idx="10">
                  <c:v>4.3984421658269053</c:v>
                </c:pt>
                <c:pt idx="11">
                  <c:v>5.806495540273712</c:v>
                </c:pt>
                <c:pt idx="12">
                  <c:v>0.25810221821812074</c:v>
                </c:pt>
                <c:pt idx="13">
                  <c:v>1.669355232927604</c:v>
                </c:pt>
                <c:pt idx="14">
                  <c:v>2.6082965758139771</c:v>
                </c:pt>
                <c:pt idx="15">
                  <c:v>3.4027164782596313</c:v>
                </c:pt>
                <c:pt idx="16">
                  <c:v>6.3386585869714924</c:v>
                </c:pt>
                <c:pt idx="17">
                  <c:v>5.2957329032820466</c:v>
                </c:pt>
              </c:numCache>
            </c:numRef>
          </c:val>
          <c:smooth val="0"/>
          <c:extLst>
            <c:ext xmlns:c16="http://schemas.microsoft.com/office/drawing/2014/chart" uri="{C3380CC4-5D6E-409C-BE32-E72D297353CC}">
              <c16:uniqueId val="{00000015-23CF-4B32-B9F3-C2BA3FBFD89E}"/>
            </c:ext>
          </c:extLst>
        </c:ser>
        <c:dLbls>
          <c:showLegendKey val="0"/>
          <c:showVal val="0"/>
          <c:showCatName val="0"/>
          <c:showSerName val="0"/>
          <c:showPercent val="0"/>
          <c:showBubbleSize val="0"/>
        </c:dLbls>
        <c:marker val="1"/>
        <c:smooth val="0"/>
        <c:axId val="1257439504"/>
        <c:axId val="1257436224"/>
      </c:lineChart>
      <c:catAx>
        <c:axId val="11950816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95081008"/>
        <c:crosses val="autoZero"/>
        <c:auto val="1"/>
        <c:lblAlgn val="ctr"/>
        <c:lblOffset val="100"/>
        <c:noMultiLvlLbl val="0"/>
      </c:catAx>
      <c:valAx>
        <c:axId val="119508100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cs</a:t>
                </a:r>
              </a:p>
            </c:rich>
          </c:tx>
          <c:layout>
            <c:manualLayout>
              <c:xMode val="edge"/>
              <c:yMode val="edge"/>
              <c:x val="0.1291288845450761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5081664"/>
        <c:crosses val="autoZero"/>
        <c:crossBetween val="between"/>
        <c:majorUnit val="18000"/>
      </c:valAx>
      <c:valAx>
        <c:axId val="1257436224"/>
        <c:scaling>
          <c:orientation val="minMax"/>
          <c:max val="100"/>
        </c:scaling>
        <c:delete val="0"/>
        <c:axPos val="r"/>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57439504"/>
        <c:crosses val="max"/>
        <c:crossBetween val="between"/>
      </c:valAx>
      <c:catAx>
        <c:axId val="1257439504"/>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628874103218463"/>
              <c:y val="1.0176182093198174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12574362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egendEntry>
        <c:idx val="13"/>
        <c:delete val="1"/>
      </c:legendEntry>
      <c:layout>
        <c:manualLayout>
          <c:xMode val="edge"/>
          <c:yMode val="edge"/>
          <c:x val="8.8557925296234657E-2"/>
          <c:y val="0.88728164086661654"/>
          <c:w val="0.84982529311901212"/>
          <c:h val="8.809316186299048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2295189102266"/>
          <c:y val="5.8361238617589045E-2"/>
          <c:w val="0.81732050755525021"/>
          <c:h val="0.55229354418857435"/>
        </c:manualLayout>
      </c:layout>
      <c:barChart>
        <c:barDir val="col"/>
        <c:grouping val="clustered"/>
        <c:varyColors val="0"/>
        <c:ser>
          <c:idx val="0"/>
          <c:order val="0"/>
          <c:tx>
            <c:strRef>
              <c:f>'3.5.'!$C$13</c:f>
              <c:strCache>
                <c:ptCount val="1"/>
                <c:pt idx="0">
                  <c:v>Modern irodaállomány</c:v>
                </c:pt>
              </c:strCache>
            </c:strRef>
          </c:tx>
          <c:spPr>
            <a:solidFill>
              <a:srgbClr val="002060"/>
            </a:solidFill>
            <a:ln>
              <a:solidFill>
                <a:schemeClr val="tx1"/>
              </a:solidFill>
            </a:ln>
            <a:effectLst/>
          </c:spPr>
          <c:invertIfNegative val="0"/>
          <c:cat>
            <c:strRef>
              <c:f>'3.5.'!$D$12:$L$12</c:f>
              <c:strCache>
                <c:ptCount val="9"/>
                <c:pt idx="0">
                  <c:v>Agglomeráció</c:v>
                </c:pt>
                <c:pt idx="1">
                  <c:v>Nem-központi Pest</c:v>
                </c:pt>
                <c:pt idx="2">
                  <c:v>Észak-Buda</c:v>
                </c:pt>
                <c:pt idx="3">
                  <c:v>Belváros</c:v>
                </c:pt>
                <c:pt idx="4">
                  <c:v>Dél-Buda</c:v>
                </c:pt>
                <c:pt idx="5">
                  <c:v>Pest központ</c:v>
                </c:pt>
                <c:pt idx="6">
                  <c:v>Váci úti irodafolyosó</c:v>
                </c:pt>
                <c:pt idx="7">
                  <c:v>Buda központ</c:v>
                </c:pt>
                <c:pt idx="8">
                  <c:v>Budapest összesen</c:v>
                </c:pt>
              </c:strCache>
            </c:strRef>
          </c:cat>
          <c:val>
            <c:numRef>
              <c:f>'3.5.'!$D$13:$L$13</c:f>
              <c:numCache>
                <c:formatCode>#,##0</c:formatCode>
                <c:ptCount val="9"/>
                <c:pt idx="0">
                  <c:v>105.907</c:v>
                </c:pt>
                <c:pt idx="1">
                  <c:v>388.63600000000002</c:v>
                </c:pt>
                <c:pt idx="2">
                  <c:v>234.09299999999999</c:v>
                </c:pt>
                <c:pt idx="3">
                  <c:v>297.48</c:v>
                </c:pt>
                <c:pt idx="4">
                  <c:v>460.49200000000002</c:v>
                </c:pt>
                <c:pt idx="5">
                  <c:v>561.04499999999996</c:v>
                </c:pt>
                <c:pt idx="6">
                  <c:v>923.255</c:v>
                </c:pt>
                <c:pt idx="7">
                  <c:v>345.18374999999997</c:v>
                </c:pt>
                <c:pt idx="8">
                  <c:v>3316.09175</c:v>
                </c:pt>
              </c:numCache>
            </c:numRef>
          </c:val>
          <c:extLst>
            <c:ext xmlns:c16="http://schemas.microsoft.com/office/drawing/2014/chart" uri="{C3380CC4-5D6E-409C-BE32-E72D297353CC}">
              <c16:uniqueId val="{00000000-3FB7-4AC1-8C59-53E256BB34B0}"/>
            </c:ext>
          </c:extLst>
        </c:ser>
        <c:ser>
          <c:idx val="1"/>
          <c:order val="1"/>
          <c:tx>
            <c:strRef>
              <c:f>'3.5.'!$C$14</c:f>
              <c:strCache>
                <c:ptCount val="1"/>
                <c:pt idx="0">
                  <c:v>Zöld minősítésű irodaállomány</c:v>
                </c:pt>
              </c:strCache>
            </c:strRef>
          </c:tx>
          <c:spPr>
            <a:solidFill>
              <a:schemeClr val="accent6">
                <a:lumMod val="75000"/>
              </a:schemeClr>
            </a:solidFill>
            <a:ln>
              <a:solidFill>
                <a:schemeClr val="tx1"/>
              </a:solidFill>
            </a:ln>
            <a:effectLst/>
          </c:spPr>
          <c:invertIfNegative val="0"/>
          <c:cat>
            <c:strRef>
              <c:f>'3.5.'!$D$12:$L$12</c:f>
              <c:strCache>
                <c:ptCount val="9"/>
                <c:pt idx="0">
                  <c:v>Agglomeráció</c:v>
                </c:pt>
                <c:pt idx="1">
                  <c:v>Nem-központi Pest</c:v>
                </c:pt>
                <c:pt idx="2">
                  <c:v>Észak-Buda</c:v>
                </c:pt>
                <c:pt idx="3">
                  <c:v>Belváros</c:v>
                </c:pt>
                <c:pt idx="4">
                  <c:v>Dél-Buda</c:v>
                </c:pt>
                <c:pt idx="5">
                  <c:v>Pest központ</c:v>
                </c:pt>
                <c:pt idx="6">
                  <c:v>Váci úti irodafolyosó</c:v>
                </c:pt>
                <c:pt idx="7">
                  <c:v>Buda központ</c:v>
                </c:pt>
                <c:pt idx="8">
                  <c:v>Budapest összesen</c:v>
                </c:pt>
              </c:strCache>
            </c:strRef>
          </c:cat>
          <c:val>
            <c:numRef>
              <c:f>'3.5.'!$D$14:$L$14</c:f>
              <c:numCache>
                <c:formatCode>#,##0</c:formatCode>
                <c:ptCount val="9"/>
                <c:pt idx="0">
                  <c:v>8.5609999999999999</c:v>
                </c:pt>
                <c:pt idx="1">
                  <c:v>58.341999999999999</c:v>
                </c:pt>
                <c:pt idx="2">
                  <c:v>44.936</c:v>
                </c:pt>
                <c:pt idx="3">
                  <c:v>98.215000000000003</c:v>
                </c:pt>
                <c:pt idx="4">
                  <c:v>210.45</c:v>
                </c:pt>
                <c:pt idx="5">
                  <c:v>327.125</c:v>
                </c:pt>
                <c:pt idx="6">
                  <c:v>576.51300000000003</c:v>
                </c:pt>
                <c:pt idx="7">
                  <c:v>218.85575</c:v>
                </c:pt>
                <c:pt idx="8">
                  <c:v>1542.99775</c:v>
                </c:pt>
              </c:numCache>
            </c:numRef>
          </c:val>
          <c:extLst>
            <c:ext xmlns:c16="http://schemas.microsoft.com/office/drawing/2014/chart" uri="{C3380CC4-5D6E-409C-BE32-E72D297353CC}">
              <c16:uniqueId val="{00000001-3FB7-4AC1-8C59-53E256BB34B0}"/>
            </c:ext>
          </c:extLst>
        </c:ser>
        <c:dLbls>
          <c:showLegendKey val="0"/>
          <c:showVal val="0"/>
          <c:showCatName val="0"/>
          <c:showSerName val="0"/>
          <c:showPercent val="0"/>
          <c:showBubbleSize val="0"/>
        </c:dLbls>
        <c:gapWidth val="219"/>
        <c:overlap val="-27"/>
        <c:axId val="963718504"/>
        <c:axId val="963719160"/>
      </c:barChart>
      <c:lineChart>
        <c:grouping val="standard"/>
        <c:varyColors val="0"/>
        <c:ser>
          <c:idx val="2"/>
          <c:order val="2"/>
          <c:tx>
            <c:strRef>
              <c:f>'3.5.'!$C$15</c:f>
              <c:strCache>
                <c:ptCount val="1"/>
                <c:pt idx="0">
                  <c:v>Zöld minősítésű irodaterületek aránya (jobb tengely)</c:v>
                </c:pt>
              </c:strCache>
            </c:strRef>
          </c:tx>
          <c:spPr>
            <a:ln w="28575" cap="rnd">
              <a:noFill/>
              <a:round/>
            </a:ln>
            <a:effectLst/>
          </c:spPr>
          <c:marker>
            <c:symbol val="diamond"/>
            <c:size val="10"/>
            <c:spPr>
              <a:solidFill>
                <a:srgbClr val="C00000"/>
              </a:solidFill>
              <a:ln w="9525">
                <a:solidFill>
                  <a:schemeClr val="tx1"/>
                </a:solidFill>
              </a:ln>
              <a:effectLst/>
            </c:spPr>
          </c:marker>
          <c:cat>
            <c:strRef>
              <c:f>'3.5.'!$D$12:$L$12</c:f>
              <c:strCache>
                <c:ptCount val="9"/>
                <c:pt idx="0">
                  <c:v>Agglomeráció</c:v>
                </c:pt>
                <c:pt idx="1">
                  <c:v>Nem-központi Pest</c:v>
                </c:pt>
                <c:pt idx="2">
                  <c:v>Észak-Buda</c:v>
                </c:pt>
                <c:pt idx="3">
                  <c:v>Belváros</c:v>
                </c:pt>
                <c:pt idx="4">
                  <c:v>Dél-Buda</c:v>
                </c:pt>
                <c:pt idx="5">
                  <c:v>Pest központ</c:v>
                </c:pt>
                <c:pt idx="6">
                  <c:v>Váci úti irodafolyosó</c:v>
                </c:pt>
                <c:pt idx="7">
                  <c:v>Buda központ</c:v>
                </c:pt>
                <c:pt idx="8">
                  <c:v>Budapest összesen</c:v>
                </c:pt>
              </c:strCache>
            </c:strRef>
          </c:cat>
          <c:val>
            <c:numRef>
              <c:f>'3.5.'!$D$15:$L$15</c:f>
              <c:numCache>
                <c:formatCode>0</c:formatCode>
                <c:ptCount val="9"/>
                <c:pt idx="0">
                  <c:v>8.0835072280396947</c:v>
                </c:pt>
                <c:pt idx="1">
                  <c:v>15.011990654494179</c:v>
                </c:pt>
                <c:pt idx="2">
                  <c:v>19.195789707509409</c:v>
                </c:pt>
                <c:pt idx="3">
                  <c:v>33.015664918649996</c:v>
                </c:pt>
                <c:pt idx="4">
                  <c:v>45.701119672002982</c:v>
                </c:pt>
                <c:pt idx="5">
                  <c:v>58.306374711475904</c:v>
                </c:pt>
                <c:pt idx="6">
                  <c:v>62.443528602607081</c:v>
                </c:pt>
                <c:pt idx="7">
                  <c:v>63.402680456423575</c:v>
                </c:pt>
                <c:pt idx="8">
                  <c:v>46.530610921727359</c:v>
                </c:pt>
              </c:numCache>
            </c:numRef>
          </c:val>
          <c:smooth val="0"/>
          <c:extLst>
            <c:ext xmlns:c16="http://schemas.microsoft.com/office/drawing/2014/chart" uri="{C3380CC4-5D6E-409C-BE32-E72D297353CC}">
              <c16:uniqueId val="{00000002-3FB7-4AC1-8C59-53E256BB34B0}"/>
            </c:ext>
          </c:extLst>
        </c:ser>
        <c:dLbls>
          <c:showLegendKey val="0"/>
          <c:showVal val="0"/>
          <c:showCatName val="0"/>
          <c:showSerName val="0"/>
          <c:showPercent val="0"/>
          <c:showBubbleSize val="0"/>
        </c:dLbls>
        <c:marker val="1"/>
        <c:smooth val="0"/>
        <c:axId val="963731952"/>
        <c:axId val="963728016"/>
      </c:lineChart>
      <c:catAx>
        <c:axId val="9637185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18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3719160"/>
        <c:crosses val="autoZero"/>
        <c:auto val="1"/>
        <c:lblAlgn val="ctr"/>
        <c:lblOffset val="100"/>
        <c:noMultiLvlLbl val="0"/>
      </c:catAx>
      <c:valAx>
        <c:axId val="9637191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Ezer nm</a:t>
                </a:r>
              </a:p>
            </c:rich>
          </c:tx>
          <c:layout>
            <c:manualLayout>
              <c:xMode val="edge"/>
              <c:yMode val="edge"/>
              <c:x val="0.10406998801435258"/>
              <c:y val="6.619776870082622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3718504"/>
        <c:crosses val="autoZero"/>
        <c:crossBetween val="between"/>
        <c:majorUnit val="250"/>
      </c:valAx>
      <c:valAx>
        <c:axId val="96372801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a:t>
                </a:r>
              </a:p>
            </c:rich>
          </c:tx>
          <c:layout>
            <c:manualLayout>
              <c:xMode val="edge"/>
              <c:yMode val="edge"/>
              <c:x val="0.89075133410422214"/>
              <c:y val="6.7650297168907365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3731952"/>
        <c:crosses val="max"/>
        <c:crossBetween val="between"/>
        <c:majorUnit val="5"/>
      </c:valAx>
      <c:catAx>
        <c:axId val="963731952"/>
        <c:scaling>
          <c:orientation val="minMax"/>
        </c:scaling>
        <c:delete val="1"/>
        <c:axPos val="b"/>
        <c:numFmt formatCode="General" sourceLinked="1"/>
        <c:majorTickMark val="out"/>
        <c:minorTickMark val="none"/>
        <c:tickLblPos val="nextTo"/>
        <c:crossAx val="963728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5920116939421369"/>
          <c:y val="0.8315428371668675"/>
          <c:w val="0.68162083333333334"/>
          <c:h val="0.158759259259259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2295189102266"/>
          <c:y val="6.2774423197644119E-2"/>
          <c:w val="0.81732050755525021"/>
          <c:h val="0.58318583624895981"/>
        </c:manualLayout>
      </c:layout>
      <c:barChart>
        <c:barDir val="col"/>
        <c:grouping val="clustered"/>
        <c:varyColors val="0"/>
        <c:ser>
          <c:idx val="0"/>
          <c:order val="0"/>
          <c:tx>
            <c:strRef>
              <c:f>'3.5.'!$B$13</c:f>
              <c:strCache>
                <c:ptCount val="1"/>
                <c:pt idx="0">
                  <c:v>Modern office stock</c:v>
                </c:pt>
              </c:strCache>
            </c:strRef>
          </c:tx>
          <c:spPr>
            <a:solidFill>
              <a:srgbClr val="002060"/>
            </a:solidFill>
            <a:ln>
              <a:solidFill>
                <a:schemeClr val="tx1"/>
              </a:solidFill>
            </a:ln>
            <a:effectLst/>
          </c:spPr>
          <c:invertIfNegative val="0"/>
          <c:cat>
            <c:strRef>
              <c:f>'3.5.'!$D$11:$L$11</c:f>
              <c:strCache>
                <c:ptCount val="9"/>
                <c:pt idx="0">
                  <c:v>Periphery</c:v>
                </c:pt>
                <c:pt idx="1">
                  <c:v>Non-central Pest</c:v>
                </c:pt>
                <c:pt idx="2">
                  <c:v>North Buda</c:v>
                </c:pt>
                <c:pt idx="3">
                  <c:v>CBD</c:v>
                </c:pt>
                <c:pt idx="4">
                  <c:v>South Buda</c:v>
                </c:pt>
                <c:pt idx="5">
                  <c:v>Central Pest</c:v>
                </c:pt>
                <c:pt idx="6">
                  <c:v>Váci út corridor</c:v>
                </c:pt>
                <c:pt idx="7">
                  <c:v>Central Buda</c:v>
                </c:pt>
                <c:pt idx="8">
                  <c:v>Budapest total</c:v>
                </c:pt>
              </c:strCache>
            </c:strRef>
          </c:cat>
          <c:val>
            <c:numRef>
              <c:f>'3.5.'!$D$13:$L$13</c:f>
              <c:numCache>
                <c:formatCode>#,##0</c:formatCode>
                <c:ptCount val="9"/>
                <c:pt idx="0">
                  <c:v>105.907</c:v>
                </c:pt>
                <c:pt idx="1">
                  <c:v>388.63600000000002</c:v>
                </c:pt>
                <c:pt idx="2">
                  <c:v>234.09299999999999</c:v>
                </c:pt>
                <c:pt idx="3">
                  <c:v>297.48</c:v>
                </c:pt>
                <c:pt idx="4">
                  <c:v>460.49200000000002</c:v>
                </c:pt>
                <c:pt idx="5">
                  <c:v>561.04499999999996</c:v>
                </c:pt>
                <c:pt idx="6">
                  <c:v>923.255</c:v>
                </c:pt>
                <c:pt idx="7">
                  <c:v>345.18374999999997</c:v>
                </c:pt>
                <c:pt idx="8">
                  <c:v>3316.09175</c:v>
                </c:pt>
              </c:numCache>
            </c:numRef>
          </c:val>
          <c:extLst>
            <c:ext xmlns:c16="http://schemas.microsoft.com/office/drawing/2014/chart" uri="{C3380CC4-5D6E-409C-BE32-E72D297353CC}">
              <c16:uniqueId val="{00000000-7137-45AE-ACDA-F1493894B7A7}"/>
            </c:ext>
          </c:extLst>
        </c:ser>
        <c:ser>
          <c:idx val="1"/>
          <c:order val="1"/>
          <c:tx>
            <c:strRef>
              <c:f>'3.5.'!$B$14</c:f>
              <c:strCache>
                <c:ptCount val="1"/>
                <c:pt idx="0">
                  <c:v>Green certified office stock</c:v>
                </c:pt>
              </c:strCache>
            </c:strRef>
          </c:tx>
          <c:spPr>
            <a:solidFill>
              <a:schemeClr val="accent6">
                <a:lumMod val="75000"/>
              </a:schemeClr>
            </a:solidFill>
            <a:ln>
              <a:solidFill>
                <a:schemeClr val="tx1"/>
              </a:solidFill>
            </a:ln>
            <a:effectLst/>
          </c:spPr>
          <c:invertIfNegative val="0"/>
          <c:cat>
            <c:strRef>
              <c:f>'3.5.'!$D$11:$L$11</c:f>
              <c:strCache>
                <c:ptCount val="9"/>
                <c:pt idx="0">
                  <c:v>Periphery</c:v>
                </c:pt>
                <c:pt idx="1">
                  <c:v>Non-central Pest</c:v>
                </c:pt>
                <c:pt idx="2">
                  <c:v>North Buda</c:v>
                </c:pt>
                <c:pt idx="3">
                  <c:v>CBD</c:v>
                </c:pt>
                <c:pt idx="4">
                  <c:v>South Buda</c:v>
                </c:pt>
                <c:pt idx="5">
                  <c:v>Central Pest</c:v>
                </c:pt>
                <c:pt idx="6">
                  <c:v>Váci út corridor</c:v>
                </c:pt>
                <c:pt idx="7">
                  <c:v>Central Buda</c:v>
                </c:pt>
                <c:pt idx="8">
                  <c:v>Budapest total</c:v>
                </c:pt>
              </c:strCache>
            </c:strRef>
          </c:cat>
          <c:val>
            <c:numRef>
              <c:f>'3.5.'!$D$14:$L$14</c:f>
              <c:numCache>
                <c:formatCode>#,##0</c:formatCode>
                <c:ptCount val="9"/>
                <c:pt idx="0">
                  <c:v>8.5609999999999999</c:v>
                </c:pt>
                <c:pt idx="1">
                  <c:v>58.341999999999999</c:v>
                </c:pt>
                <c:pt idx="2">
                  <c:v>44.936</c:v>
                </c:pt>
                <c:pt idx="3">
                  <c:v>98.215000000000003</c:v>
                </c:pt>
                <c:pt idx="4">
                  <c:v>210.45</c:v>
                </c:pt>
                <c:pt idx="5">
                  <c:v>327.125</c:v>
                </c:pt>
                <c:pt idx="6">
                  <c:v>576.51300000000003</c:v>
                </c:pt>
                <c:pt idx="7">
                  <c:v>218.85575</c:v>
                </c:pt>
                <c:pt idx="8">
                  <c:v>1542.99775</c:v>
                </c:pt>
              </c:numCache>
            </c:numRef>
          </c:val>
          <c:extLst>
            <c:ext xmlns:c16="http://schemas.microsoft.com/office/drawing/2014/chart" uri="{C3380CC4-5D6E-409C-BE32-E72D297353CC}">
              <c16:uniqueId val="{00000001-7137-45AE-ACDA-F1493894B7A7}"/>
            </c:ext>
          </c:extLst>
        </c:ser>
        <c:dLbls>
          <c:showLegendKey val="0"/>
          <c:showVal val="0"/>
          <c:showCatName val="0"/>
          <c:showSerName val="0"/>
          <c:showPercent val="0"/>
          <c:showBubbleSize val="0"/>
        </c:dLbls>
        <c:gapWidth val="219"/>
        <c:overlap val="-27"/>
        <c:axId val="963718504"/>
        <c:axId val="963719160"/>
      </c:barChart>
      <c:lineChart>
        <c:grouping val="standard"/>
        <c:varyColors val="0"/>
        <c:ser>
          <c:idx val="2"/>
          <c:order val="2"/>
          <c:tx>
            <c:strRef>
              <c:f>'3.5.'!$B$15</c:f>
              <c:strCache>
                <c:ptCount val="1"/>
                <c:pt idx="0">
                  <c:v>Ratio of green certified office stock (right-hand scale)</c:v>
                </c:pt>
              </c:strCache>
            </c:strRef>
          </c:tx>
          <c:spPr>
            <a:ln w="28575" cap="rnd">
              <a:noFill/>
              <a:round/>
            </a:ln>
            <a:effectLst/>
          </c:spPr>
          <c:marker>
            <c:symbol val="diamond"/>
            <c:size val="10"/>
            <c:spPr>
              <a:solidFill>
                <a:srgbClr val="C00000"/>
              </a:solidFill>
              <a:ln w="9525">
                <a:solidFill>
                  <a:schemeClr val="tx1"/>
                </a:solidFill>
              </a:ln>
              <a:effectLst/>
            </c:spPr>
          </c:marker>
          <c:cat>
            <c:strRef>
              <c:f>'3.5.'!$D$11:$L$11</c:f>
              <c:strCache>
                <c:ptCount val="9"/>
                <c:pt idx="0">
                  <c:v>Periphery</c:v>
                </c:pt>
                <c:pt idx="1">
                  <c:v>Non-central Pest</c:v>
                </c:pt>
                <c:pt idx="2">
                  <c:v>North Buda</c:v>
                </c:pt>
                <c:pt idx="3">
                  <c:v>CBD</c:v>
                </c:pt>
                <c:pt idx="4">
                  <c:v>South Buda</c:v>
                </c:pt>
                <c:pt idx="5">
                  <c:v>Central Pest</c:v>
                </c:pt>
                <c:pt idx="6">
                  <c:v>Váci út corridor</c:v>
                </c:pt>
                <c:pt idx="7">
                  <c:v>Central Buda</c:v>
                </c:pt>
                <c:pt idx="8">
                  <c:v>Budapest total</c:v>
                </c:pt>
              </c:strCache>
            </c:strRef>
          </c:cat>
          <c:val>
            <c:numRef>
              <c:f>'3.5.'!$D$15:$L$15</c:f>
              <c:numCache>
                <c:formatCode>0</c:formatCode>
                <c:ptCount val="9"/>
                <c:pt idx="0">
                  <c:v>8.0835072280396947</c:v>
                </c:pt>
                <c:pt idx="1">
                  <c:v>15.011990654494179</c:v>
                </c:pt>
                <c:pt idx="2">
                  <c:v>19.195789707509409</c:v>
                </c:pt>
                <c:pt idx="3">
                  <c:v>33.015664918649996</c:v>
                </c:pt>
                <c:pt idx="4">
                  <c:v>45.701119672002982</c:v>
                </c:pt>
                <c:pt idx="5">
                  <c:v>58.306374711475904</c:v>
                </c:pt>
                <c:pt idx="6">
                  <c:v>62.443528602607081</c:v>
                </c:pt>
                <c:pt idx="7">
                  <c:v>63.402680456423575</c:v>
                </c:pt>
                <c:pt idx="8">
                  <c:v>46.530610921727359</c:v>
                </c:pt>
              </c:numCache>
            </c:numRef>
          </c:val>
          <c:smooth val="0"/>
          <c:extLst>
            <c:ext xmlns:c16="http://schemas.microsoft.com/office/drawing/2014/chart" uri="{C3380CC4-5D6E-409C-BE32-E72D297353CC}">
              <c16:uniqueId val="{00000002-7137-45AE-ACDA-F1493894B7A7}"/>
            </c:ext>
          </c:extLst>
        </c:ser>
        <c:dLbls>
          <c:showLegendKey val="0"/>
          <c:showVal val="0"/>
          <c:showCatName val="0"/>
          <c:showSerName val="0"/>
          <c:showPercent val="0"/>
          <c:showBubbleSize val="0"/>
        </c:dLbls>
        <c:marker val="1"/>
        <c:smooth val="0"/>
        <c:axId val="963731952"/>
        <c:axId val="963728016"/>
      </c:lineChart>
      <c:catAx>
        <c:axId val="96371850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18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3719160"/>
        <c:crosses val="autoZero"/>
        <c:auto val="1"/>
        <c:lblAlgn val="ctr"/>
        <c:lblOffset val="100"/>
        <c:noMultiLvlLbl val="0"/>
      </c:catAx>
      <c:valAx>
        <c:axId val="9637191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Thousand sq. m.</a:t>
                </a:r>
              </a:p>
            </c:rich>
          </c:tx>
          <c:layout>
            <c:manualLayout>
              <c:xMode val="edge"/>
              <c:yMode val="edge"/>
              <c:x val="0.10406998801435258"/>
              <c:y val="4.413184580055081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3718504"/>
        <c:crosses val="autoZero"/>
        <c:crossBetween val="between"/>
        <c:majorUnit val="250"/>
      </c:valAx>
      <c:valAx>
        <c:axId val="963728016"/>
        <c:scaling>
          <c:orientation val="minMax"/>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Per cent</a:t>
                </a:r>
              </a:p>
            </c:rich>
          </c:tx>
          <c:layout>
            <c:manualLayout>
              <c:xMode val="edge"/>
              <c:yMode val="edge"/>
              <c:x val="0.81613882598828458"/>
              <c:y val="4.5584374268631883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963731952"/>
        <c:crosses val="max"/>
        <c:crossBetween val="between"/>
        <c:majorUnit val="5"/>
      </c:valAx>
      <c:catAx>
        <c:axId val="963731952"/>
        <c:scaling>
          <c:orientation val="minMax"/>
        </c:scaling>
        <c:delete val="1"/>
        <c:axPos val="b"/>
        <c:numFmt formatCode="General" sourceLinked="1"/>
        <c:majorTickMark val="out"/>
        <c:minorTickMark val="none"/>
        <c:tickLblPos val="nextTo"/>
        <c:crossAx val="963728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6275309384506029"/>
          <c:y val="0.82933624487684021"/>
          <c:w val="0.68162083333333334"/>
          <c:h val="0.1587592592592592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3987250000000002"/>
          <c:h val="0.52602981481481492"/>
        </c:manualLayout>
      </c:layout>
      <c:barChart>
        <c:barDir val="col"/>
        <c:grouping val="stacked"/>
        <c:varyColors val="0"/>
        <c:ser>
          <c:idx val="0"/>
          <c:order val="0"/>
          <c:tx>
            <c:strRef>
              <c:f>'3.6.'!$D$12</c:f>
              <c:strCache>
                <c:ptCount val="1"/>
                <c:pt idx="0">
                  <c:v>Építés</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C$13:$C$32</c:f>
              <c:strCache>
                <c:ptCount val="20"/>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strCache>
            </c:strRef>
          </c:cat>
          <c:val>
            <c:numRef>
              <c:f>'3.6.'!$D$13:$D$32</c:f>
              <c:numCache>
                <c:formatCode>0.0</c:formatCode>
                <c:ptCount val="20"/>
                <c:pt idx="0">
                  <c:v>12.800502999999999</c:v>
                </c:pt>
                <c:pt idx="1">
                  <c:v>18.626369</c:v>
                </c:pt>
                <c:pt idx="2">
                  <c:v>19.323661999999999</c:v>
                </c:pt>
                <c:pt idx="3">
                  <c:v>17.132992999999999</c:v>
                </c:pt>
                <c:pt idx="4">
                  <c:v>14.931774000000001</c:v>
                </c:pt>
                <c:pt idx="5">
                  <c:v>20.393056999999999</c:v>
                </c:pt>
                <c:pt idx="6">
                  <c:v>23.334277999999998</c:v>
                </c:pt>
                <c:pt idx="7">
                  <c:v>19.234763999999998</c:v>
                </c:pt>
                <c:pt idx="8">
                  <c:v>20.334799</c:v>
                </c:pt>
                <c:pt idx="9">
                  <c:v>30.263190999999999</c:v>
                </c:pt>
                <c:pt idx="10">
                  <c:v>24.678553000000001</c:v>
                </c:pt>
                <c:pt idx="11">
                  <c:v>24.579234000000003</c:v>
                </c:pt>
                <c:pt idx="12">
                  <c:v>27.123128000000001</c:v>
                </c:pt>
                <c:pt idx="13">
                  <c:v>16.707528</c:v>
                </c:pt>
                <c:pt idx="14">
                  <c:v>16.384315999999998</c:v>
                </c:pt>
                <c:pt idx="15">
                  <c:v>15.981509000000001</c:v>
                </c:pt>
                <c:pt idx="16">
                  <c:v>13.584959000000001</c:v>
                </c:pt>
                <c:pt idx="17">
                  <c:v>27.913059999999998</c:v>
                </c:pt>
                <c:pt idx="18">
                  <c:v>32.585897000000003</c:v>
                </c:pt>
                <c:pt idx="19">
                  <c:v>34.942985</c:v>
                </c:pt>
              </c:numCache>
            </c:numRef>
          </c:val>
          <c:extLst>
            <c:ext xmlns:c16="http://schemas.microsoft.com/office/drawing/2014/chart" uri="{C3380CC4-5D6E-409C-BE32-E72D297353CC}">
              <c16:uniqueId val="{00000000-49FD-480E-9106-C2EA6E7223C1}"/>
            </c:ext>
          </c:extLst>
        </c:ser>
        <c:ser>
          <c:idx val="1"/>
          <c:order val="1"/>
          <c:tx>
            <c:strRef>
              <c:f>'3.6.'!$E$12</c:f>
              <c:strCache>
                <c:ptCount val="1"/>
                <c:pt idx="0">
                  <c:v>Új lakás vásárlása</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C$13:$C$32</c:f>
              <c:strCache>
                <c:ptCount val="20"/>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strCache>
            </c:strRef>
          </c:cat>
          <c:val>
            <c:numRef>
              <c:f>'3.6.'!$E$13:$E$32</c:f>
              <c:numCache>
                <c:formatCode>0.0</c:formatCode>
                <c:ptCount val="20"/>
                <c:pt idx="0">
                  <c:v>10.970846000000002</c:v>
                </c:pt>
                <c:pt idx="1">
                  <c:v>10.103024</c:v>
                </c:pt>
                <c:pt idx="2">
                  <c:v>11.777018</c:v>
                </c:pt>
                <c:pt idx="3">
                  <c:v>14.964037999999999</c:v>
                </c:pt>
                <c:pt idx="4">
                  <c:v>14.423311999999999</c:v>
                </c:pt>
                <c:pt idx="5">
                  <c:v>16.766570000000002</c:v>
                </c:pt>
                <c:pt idx="6">
                  <c:v>20.370744999999999</c:v>
                </c:pt>
                <c:pt idx="7">
                  <c:v>18.216228000000001</c:v>
                </c:pt>
                <c:pt idx="8">
                  <c:v>23.882058999999998</c:v>
                </c:pt>
                <c:pt idx="9">
                  <c:v>24.085725</c:v>
                </c:pt>
                <c:pt idx="10">
                  <c:v>22.751777000000004</c:v>
                </c:pt>
                <c:pt idx="11">
                  <c:v>35.094338</c:v>
                </c:pt>
                <c:pt idx="12">
                  <c:v>28.057634</c:v>
                </c:pt>
                <c:pt idx="13">
                  <c:v>26.223915999999996</c:v>
                </c:pt>
                <c:pt idx="14">
                  <c:v>26.362461</c:v>
                </c:pt>
                <c:pt idx="15">
                  <c:v>25.459419</c:v>
                </c:pt>
                <c:pt idx="16">
                  <c:v>22.842538000000001</c:v>
                </c:pt>
                <c:pt idx="17">
                  <c:v>37.63673</c:v>
                </c:pt>
                <c:pt idx="18">
                  <c:v>38.734020000000001</c:v>
                </c:pt>
                <c:pt idx="19">
                  <c:v>38.545000000000002</c:v>
                </c:pt>
              </c:numCache>
            </c:numRef>
          </c:val>
          <c:extLst>
            <c:ext xmlns:c16="http://schemas.microsoft.com/office/drawing/2014/chart" uri="{C3380CC4-5D6E-409C-BE32-E72D297353CC}">
              <c16:uniqueId val="{00000001-49FD-480E-9106-C2EA6E7223C1}"/>
            </c:ext>
          </c:extLst>
        </c:ser>
        <c:ser>
          <c:idx val="2"/>
          <c:order val="2"/>
          <c:tx>
            <c:strRef>
              <c:f>'3.6.'!$F$12</c:f>
              <c:strCache>
                <c:ptCount val="1"/>
                <c:pt idx="0">
                  <c:v>Felújítás, korszerűsítés</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C$13:$C$32</c:f>
              <c:strCache>
                <c:ptCount val="20"/>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strCache>
            </c:strRef>
          </c:cat>
          <c:val>
            <c:numRef>
              <c:f>'3.6.'!$F$13:$F$32</c:f>
              <c:numCache>
                <c:formatCode>0.0</c:formatCode>
                <c:ptCount val="20"/>
                <c:pt idx="0">
                  <c:v>4.424652</c:v>
                </c:pt>
                <c:pt idx="1">
                  <c:v>7.2406609999999993</c:v>
                </c:pt>
                <c:pt idx="2">
                  <c:v>7.8106659999999994</c:v>
                </c:pt>
                <c:pt idx="3">
                  <c:v>6.0254759999999994</c:v>
                </c:pt>
                <c:pt idx="4">
                  <c:v>5.5785420000000006</c:v>
                </c:pt>
                <c:pt idx="5">
                  <c:v>9.6704699999999999</c:v>
                </c:pt>
                <c:pt idx="6">
                  <c:v>9.2741329999999991</c:v>
                </c:pt>
                <c:pt idx="7">
                  <c:v>6.8158339999999997</c:v>
                </c:pt>
                <c:pt idx="8">
                  <c:v>5.5029970000000006</c:v>
                </c:pt>
                <c:pt idx="9">
                  <c:v>10.108815999999999</c:v>
                </c:pt>
                <c:pt idx="10">
                  <c:v>7.6262559999999997</c:v>
                </c:pt>
                <c:pt idx="11">
                  <c:v>6.9194979999999999</c:v>
                </c:pt>
                <c:pt idx="12">
                  <c:v>8.1205309999999997</c:v>
                </c:pt>
                <c:pt idx="13">
                  <c:v>8.6783549999999998</c:v>
                </c:pt>
                <c:pt idx="14">
                  <c:v>8.4892079999999996</c:v>
                </c:pt>
                <c:pt idx="15">
                  <c:v>7.576092</c:v>
                </c:pt>
                <c:pt idx="16">
                  <c:v>12.060180000000001</c:v>
                </c:pt>
                <c:pt idx="17">
                  <c:v>37.723240000000004</c:v>
                </c:pt>
                <c:pt idx="18">
                  <c:v>30.073537000000002</c:v>
                </c:pt>
                <c:pt idx="19">
                  <c:v>17.38409</c:v>
                </c:pt>
              </c:numCache>
            </c:numRef>
          </c:val>
          <c:extLst>
            <c:ext xmlns:c16="http://schemas.microsoft.com/office/drawing/2014/chart" uri="{C3380CC4-5D6E-409C-BE32-E72D297353CC}">
              <c16:uniqueId val="{00000002-49FD-480E-9106-C2EA6E7223C1}"/>
            </c:ext>
          </c:extLst>
        </c:ser>
        <c:ser>
          <c:idx val="3"/>
          <c:order val="3"/>
          <c:tx>
            <c:strRef>
              <c:f>'3.6.'!$G$12</c:f>
              <c:strCache>
                <c:ptCount val="1"/>
                <c:pt idx="0">
                  <c:v>Használt lakás vásárlása</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C$13:$C$32</c:f>
              <c:strCache>
                <c:ptCount val="20"/>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strCache>
            </c:strRef>
          </c:cat>
          <c:val>
            <c:numRef>
              <c:f>'3.6.'!$G$13:$G$32</c:f>
              <c:numCache>
                <c:formatCode>0.0</c:formatCode>
                <c:ptCount val="20"/>
                <c:pt idx="0">
                  <c:v>86.110910000000004</c:v>
                </c:pt>
                <c:pt idx="1">
                  <c:v>117.14525</c:v>
                </c:pt>
                <c:pt idx="2">
                  <c:v>126.45395000000001</c:v>
                </c:pt>
                <c:pt idx="3">
                  <c:v>125.99259000000001</c:v>
                </c:pt>
                <c:pt idx="4">
                  <c:v>125.19937</c:v>
                </c:pt>
                <c:pt idx="5">
                  <c:v>171.81513000000001</c:v>
                </c:pt>
                <c:pt idx="6">
                  <c:v>177.51352</c:v>
                </c:pt>
                <c:pt idx="7">
                  <c:v>150.69021000000001</c:v>
                </c:pt>
                <c:pt idx="8">
                  <c:v>142.56562000000002</c:v>
                </c:pt>
                <c:pt idx="9">
                  <c:v>177.28818000000001</c:v>
                </c:pt>
                <c:pt idx="10">
                  <c:v>156.99699999999999</c:v>
                </c:pt>
                <c:pt idx="11">
                  <c:v>156.01362</c:v>
                </c:pt>
                <c:pt idx="12">
                  <c:v>164.71036000000001</c:v>
                </c:pt>
                <c:pt idx="13">
                  <c:v>138.50182000000001</c:v>
                </c:pt>
                <c:pt idx="14">
                  <c:v>177.41373000000002</c:v>
                </c:pt>
                <c:pt idx="15">
                  <c:v>176.38998000000001</c:v>
                </c:pt>
                <c:pt idx="16">
                  <c:v>174.83536000000001</c:v>
                </c:pt>
                <c:pt idx="17">
                  <c:v>247.89530999999999</c:v>
                </c:pt>
                <c:pt idx="18">
                  <c:v>263.08131000000003</c:v>
                </c:pt>
                <c:pt idx="19">
                  <c:v>219.66361000000001</c:v>
                </c:pt>
              </c:numCache>
            </c:numRef>
          </c:val>
          <c:extLst>
            <c:ext xmlns:c16="http://schemas.microsoft.com/office/drawing/2014/chart" uri="{C3380CC4-5D6E-409C-BE32-E72D297353CC}">
              <c16:uniqueId val="{00000003-49FD-480E-9106-C2EA6E7223C1}"/>
            </c:ext>
          </c:extLst>
        </c:ser>
        <c:ser>
          <c:idx val="5"/>
          <c:order val="4"/>
          <c:tx>
            <c:strRef>
              <c:f>'3.6.'!$H$12</c:f>
              <c:strCache>
                <c:ptCount val="1"/>
                <c:pt idx="0">
                  <c:v>Bővítés és egyéb</c:v>
                </c:pt>
              </c:strCache>
            </c:strRef>
          </c:tx>
          <c:spPr>
            <a:solidFill>
              <a:schemeClr val="tx2">
                <a:lumMod val="25000"/>
                <a:lumOff val="75000"/>
              </a:schemeClr>
            </a:solidFill>
            <a:ln>
              <a:solidFill>
                <a:schemeClr val="tx1"/>
              </a:solidFill>
            </a:ln>
            <a:effectLst/>
          </c:spPr>
          <c:invertIfNegative val="0"/>
          <c:cat>
            <c:strRef>
              <c:f>'3.6.'!$C$13:$C$32</c:f>
              <c:strCache>
                <c:ptCount val="20"/>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strCache>
            </c:strRef>
          </c:cat>
          <c:val>
            <c:numRef>
              <c:f>'3.6.'!$H$13:$H$32</c:f>
              <c:numCache>
                <c:formatCode>0.0</c:formatCode>
                <c:ptCount val="20"/>
                <c:pt idx="0">
                  <c:v>10.050536000000001</c:v>
                </c:pt>
                <c:pt idx="1">
                  <c:v>14.154126999999999</c:v>
                </c:pt>
                <c:pt idx="2">
                  <c:v>13.310783000000001</c:v>
                </c:pt>
                <c:pt idx="3">
                  <c:v>12.955665</c:v>
                </c:pt>
                <c:pt idx="4">
                  <c:v>10.890598000000001</c:v>
                </c:pt>
                <c:pt idx="5">
                  <c:v>12.514405</c:v>
                </c:pt>
                <c:pt idx="6">
                  <c:v>11.589614000000001</c:v>
                </c:pt>
                <c:pt idx="7">
                  <c:v>11.041523999999999</c:v>
                </c:pt>
                <c:pt idx="8">
                  <c:v>9.7674599999999998</c:v>
                </c:pt>
                <c:pt idx="9">
                  <c:v>9.9512300000000007</c:v>
                </c:pt>
                <c:pt idx="10">
                  <c:v>9.0201779999999996</c:v>
                </c:pt>
                <c:pt idx="11">
                  <c:v>9.6997180000000007</c:v>
                </c:pt>
                <c:pt idx="12">
                  <c:v>11.259191</c:v>
                </c:pt>
                <c:pt idx="13">
                  <c:v>11.334631</c:v>
                </c:pt>
                <c:pt idx="14">
                  <c:v>11.943047</c:v>
                </c:pt>
                <c:pt idx="15">
                  <c:v>10.693085</c:v>
                </c:pt>
                <c:pt idx="16">
                  <c:v>8.6388830000000016</c:v>
                </c:pt>
                <c:pt idx="17">
                  <c:v>12.437759</c:v>
                </c:pt>
                <c:pt idx="18">
                  <c:v>14.184757000000001</c:v>
                </c:pt>
                <c:pt idx="19">
                  <c:v>12.835659</c:v>
                </c:pt>
              </c:numCache>
            </c:numRef>
          </c:val>
          <c:extLst>
            <c:ext xmlns:c16="http://schemas.microsoft.com/office/drawing/2014/chart" uri="{C3380CC4-5D6E-409C-BE32-E72D297353CC}">
              <c16:uniqueId val="{00000004-49FD-480E-9106-C2EA6E7223C1}"/>
            </c:ext>
          </c:extLst>
        </c:ser>
        <c:dLbls>
          <c:showLegendKey val="0"/>
          <c:showVal val="0"/>
          <c:showCatName val="0"/>
          <c:showSerName val="0"/>
          <c:showPercent val="0"/>
          <c:showBubbleSize val="0"/>
        </c:dLbls>
        <c:gapWidth val="44"/>
        <c:overlap val="100"/>
        <c:axId val="943807752"/>
        <c:axId val="943808408"/>
        <c:extLst/>
      </c:barChart>
      <c:barChart>
        <c:barDir val="col"/>
        <c:grouping val="stacked"/>
        <c:varyColors val="0"/>
        <c:ser>
          <c:idx val="8"/>
          <c:order val="6"/>
          <c:tx>
            <c:v>fikt</c:v>
          </c:tx>
          <c:spPr>
            <a:solidFill>
              <a:schemeClr val="accent3">
                <a:lumMod val="60000"/>
              </a:schemeClr>
            </a:solidFill>
            <a:ln>
              <a:noFill/>
            </a:ln>
            <a:effectLst/>
          </c:spPr>
          <c:invertIfNegative val="0"/>
          <c:extLst>
            <c:ext xmlns:c16="http://schemas.microsoft.com/office/drawing/2014/chart" uri="{C3380CC4-5D6E-409C-BE32-E72D297353CC}">
              <c16:uniqueId val="{00000005-49FD-480E-9106-C2EA6E7223C1}"/>
            </c:ext>
          </c:extLst>
        </c:ser>
        <c:dLbls>
          <c:showLegendKey val="0"/>
          <c:showVal val="0"/>
          <c:showCatName val="0"/>
          <c:showSerName val="0"/>
          <c:showPercent val="0"/>
          <c:showBubbleSize val="0"/>
        </c:dLbls>
        <c:gapWidth val="150"/>
        <c:overlap val="100"/>
        <c:axId val="831535464"/>
        <c:axId val="832022840"/>
      </c:barChart>
      <c:lineChart>
        <c:grouping val="standard"/>
        <c:varyColors val="0"/>
        <c:ser>
          <c:idx val="7"/>
          <c:order val="5"/>
          <c:tx>
            <c:strRef>
              <c:f>'3.6.'!$I$12</c:f>
              <c:strCache>
                <c:ptCount val="1"/>
                <c:pt idx="0">
                  <c:v>Új lakás vásárlás, építés és felújítási cél aránya (jobb skála)</c:v>
                </c:pt>
              </c:strCache>
            </c:strRef>
          </c:tx>
          <c:spPr>
            <a:ln w="41275" cap="flat" cmpd="sng" algn="ctr">
              <a:solidFill>
                <a:schemeClr val="accent6">
                  <a:lumMod val="75000"/>
                </a:schemeClr>
              </a:solidFill>
              <a:prstDash val="solid"/>
              <a:round/>
              <a:headEnd type="none" w="med" len="med"/>
              <a:tailEnd type="none" w="med" len="med"/>
            </a:ln>
            <a:effectLst/>
          </c:spPr>
          <c:marker>
            <c:symbol val="diamond"/>
            <c:size val="13"/>
            <c:spPr>
              <a:solidFill>
                <a:schemeClr val="accent6">
                  <a:lumMod val="40000"/>
                  <a:lumOff val="60000"/>
                </a:schemeClr>
              </a:solidFill>
              <a:ln w="9525">
                <a:solidFill>
                  <a:schemeClr val="accent6">
                    <a:lumMod val="50000"/>
                  </a:schemeClr>
                </a:solidFill>
              </a:ln>
              <a:effectLst/>
            </c:spPr>
          </c:marker>
          <c:cat>
            <c:strRef>
              <c:f>'3.6.'!$C$13:$C$32</c:f>
              <c:strCache>
                <c:ptCount val="20"/>
                <c:pt idx="0">
                  <c:v>2017. I.</c:v>
                </c:pt>
                <c:pt idx="1">
                  <c:v>II.</c:v>
                </c:pt>
                <c:pt idx="2">
                  <c:v>III.</c:v>
                </c:pt>
                <c:pt idx="3">
                  <c:v>IV.</c:v>
                </c:pt>
                <c:pt idx="4">
                  <c:v>2018. I.</c:v>
                </c:pt>
                <c:pt idx="5">
                  <c:v>II.</c:v>
                </c:pt>
                <c:pt idx="6">
                  <c:v>III.</c:v>
                </c:pt>
                <c:pt idx="7">
                  <c:v>IV.</c:v>
                </c:pt>
                <c:pt idx="8">
                  <c:v>2019. I.</c:v>
                </c:pt>
                <c:pt idx="9">
                  <c:v>II.</c:v>
                </c:pt>
                <c:pt idx="10">
                  <c:v>III.</c:v>
                </c:pt>
                <c:pt idx="11">
                  <c:v>IV.</c:v>
                </c:pt>
                <c:pt idx="12">
                  <c:v>2020. I.</c:v>
                </c:pt>
                <c:pt idx="13">
                  <c:v>II.</c:v>
                </c:pt>
                <c:pt idx="14">
                  <c:v>III.</c:v>
                </c:pt>
                <c:pt idx="15">
                  <c:v>IV.</c:v>
                </c:pt>
                <c:pt idx="16">
                  <c:v>2021. I.</c:v>
                </c:pt>
                <c:pt idx="17">
                  <c:v>II.</c:v>
                </c:pt>
                <c:pt idx="18">
                  <c:v>III.</c:v>
                </c:pt>
                <c:pt idx="19">
                  <c:v>IV.</c:v>
                </c:pt>
              </c:strCache>
            </c:strRef>
          </c:cat>
          <c:val>
            <c:numRef>
              <c:f>'3.6.'!$I$13:$I$32</c:f>
              <c:numCache>
                <c:formatCode>0.0</c:formatCode>
                <c:ptCount val="20"/>
                <c:pt idx="0">
                  <c:v>22.67335143990211</c:v>
                </c:pt>
                <c:pt idx="1">
                  <c:v>21.504260392922607</c:v>
                </c:pt>
                <c:pt idx="2">
                  <c:v>21.777591168205564</c:v>
                </c:pt>
                <c:pt idx="3">
                  <c:v>21.529532357239191</c:v>
                </c:pt>
                <c:pt idx="4">
                  <c:v>20.426203645022177</c:v>
                </c:pt>
                <c:pt idx="5">
                  <c:v>20.258769489648611</c:v>
                </c:pt>
                <c:pt idx="6">
                  <c:v>21.884771496502285</c:v>
                </c:pt>
                <c:pt idx="7">
                  <c:v>21.488900699111682</c:v>
                </c:pt>
                <c:pt idx="8">
                  <c:v>24.607341140577841</c:v>
                </c:pt>
                <c:pt idx="9">
                  <c:v>25.609242714404761</c:v>
                </c:pt>
                <c:pt idx="10">
                  <c:v>24.904169994590582</c:v>
                </c:pt>
                <c:pt idx="11">
                  <c:v>28.666049539193089</c:v>
                </c:pt>
                <c:pt idx="12">
                  <c:v>26.455915790559086</c:v>
                </c:pt>
                <c:pt idx="13">
                  <c:v>25.619637496354486</c:v>
                </c:pt>
                <c:pt idx="14">
                  <c:v>21.295730002052178</c:v>
                </c:pt>
                <c:pt idx="15">
                  <c:v>20.761119166899075</c:v>
                </c:pt>
                <c:pt idx="16">
                  <c:v>20.903291798929757</c:v>
                </c:pt>
                <c:pt idx="17">
                  <c:v>28.402447121768443</c:v>
                </c:pt>
                <c:pt idx="18">
                  <c:v>26.776945613893595</c:v>
                </c:pt>
                <c:pt idx="19">
                  <c:v>28.101461890822339</c:v>
                </c:pt>
              </c:numCache>
            </c:numRef>
          </c:val>
          <c:smooth val="0"/>
          <c:extLst>
            <c:ext xmlns:c16="http://schemas.microsoft.com/office/drawing/2014/chart" uri="{C3380CC4-5D6E-409C-BE32-E72D297353CC}">
              <c16:uniqueId val="{00000006-49FD-480E-9106-C2EA6E7223C1}"/>
            </c:ext>
          </c:extLst>
        </c:ser>
        <c:dLbls>
          <c:showLegendKey val="0"/>
          <c:showVal val="0"/>
          <c:showCatName val="0"/>
          <c:showSerName val="0"/>
          <c:showPercent val="0"/>
          <c:showBubbleSize val="0"/>
        </c:dLbls>
        <c:marker val="1"/>
        <c:smooth val="0"/>
        <c:axId val="831535464"/>
        <c:axId val="832022840"/>
      </c:lineChart>
      <c:catAx>
        <c:axId val="94380775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3808408"/>
        <c:crosses val="autoZero"/>
        <c:auto val="1"/>
        <c:lblAlgn val="ctr"/>
        <c:lblOffset val="100"/>
        <c:noMultiLvlLbl val="0"/>
      </c:catAx>
      <c:valAx>
        <c:axId val="943808408"/>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Mrd F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3807752"/>
        <c:crosses val="autoZero"/>
        <c:crossBetween val="between"/>
        <c:majorUnit val="100"/>
      </c:valAx>
      <c:valAx>
        <c:axId val="832022840"/>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en-US" b="0"/>
                  <a:t>%</a:t>
                </a:r>
              </a:p>
            </c:rich>
          </c:tx>
          <c:layout>
            <c:manualLayout>
              <c:xMode val="edge"/>
              <c:yMode val="edge"/>
              <c:x val="0.88900000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1535464"/>
        <c:crosses val="max"/>
        <c:crossBetween val="between"/>
        <c:majorUnit val="10"/>
      </c:valAx>
      <c:catAx>
        <c:axId val="831535464"/>
        <c:scaling>
          <c:orientation val="minMax"/>
        </c:scaling>
        <c:delete val="1"/>
        <c:axPos val="b"/>
        <c:majorTickMark val="out"/>
        <c:minorTickMark val="none"/>
        <c:tickLblPos val="nextTo"/>
        <c:crossAx val="832022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7.6414166666666672E-2"/>
          <c:y val="0.73225925925925928"/>
          <c:w val="0.84893541666666672"/>
          <c:h val="0.2559814814814814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3987250000000002"/>
          <c:h val="0.52602981481481492"/>
        </c:manualLayout>
      </c:layout>
      <c:barChart>
        <c:barDir val="col"/>
        <c:grouping val="stacked"/>
        <c:varyColors val="0"/>
        <c:ser>
          <c:idx val="0"/>
          <c:order val="0"/>
          <c:tx>
            <c:strRef>
              <c:f>'3.6.'!$D$11</c:f>
              <c:strCache>
                <c:ptCount val="1"/>
                <c:pt idx="0">
                  <c:v>Construcion of new homes</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B$13:$B$32</c:f>
              <c:strCache>
                <c:ptCount val="20"/>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strCache>
            </c:strRef>
          </c:cat>
          <c:val>
            <c:numRef>
              <c:f>'3.6.'!$D$13:$D$32</c:f>
              <c:numCache>
                <c:formatCode>0.0</c:formatCode>
                <c:ptCount val="20"/>
                <c:pt idx="0">
                  <c:v>12.800502999999999</c:v>
                </c:pt>
                <c:pt idx="1">
                  <c:v>18.626369</c:v>
                </c:pt>
                <c:pt idx="2">
                  <c:v>19.323661999999999</c:v>
                </c:pt>
                <c:pt idx="3">
                  <c:v>17.132992999999999</c:v>
                </c:pt>
                <c:pt idx="4">
                  <c:v>14.931774000000001</c:v>
                </c:pt>
                <c:pt idx="5">
                  <c:v>20.393056999999999</c:v>
                </c:pt>
                <c:pt idx="6">
                  <c:v>23.334277999999998</c:v>
                </c:pt>
                <c:pt idx="7">
                  <c:v>19.234763999999998</c:v>
                </c:pt>
                <c:pt idx="8">
                  <c:v>20.334799</c:v>
                </c:pt>
                <c:pt idx="9">
                  <c:v>30.263190999999999</c:v>
                </c:pt>
                <c:pt idx="10">
                  <c:v>24.678553000000001</c:v>
                </c:pt>
                <c:pt idx="11">
                  <c:v>24.579234000000003</c:v>
                </c:pt>
                <c:pt idx="12">
                  <c:v>27.123128000000001</c:v>
                </c:pt>
                <c:pt idx="13">
                  <c:v>16.707528</c:v>
                </c:pt>
                <c:pt idx="14">
                  <c:v>16.384315999999998</c:v>
                </c:pt>
                <c:pt idx="15">
                  <c:v>15.981509000000001</c:v>
                </c:pt>
                <c:pt idx="16">
                  <c:v>13.584959000000001</c:v>
                </c:pt>
                <c:pt idx="17">
                  <c:v>27.913059999999998</c:v>
                </c:pt>
                <c:pt idx="18">
                  <c:v>32.585897000000003</c:v>
                </c:pt>
                <c:pt idx="19">
                  <c:v>34.942985</c:v>
                </c:pt>
              </c:numCache>
            </c:numRef>
          </c:val>
          <c:extLst>
            <c:ext xmlns:c16="http://schemas.microsoft.com/office/drawing/2014/chart" uri="{C3380CC4-5D6E-409C-BE32-E72D297353CC}">
              <c16:uniqueId val="{00000000-0165-4260-B109-6AF1FEF722F8}"/>
            </c:ext>
          </c:extLst>
        </c:ser>
        <c:ser>
          <c:idx val="1"/>
          <c:order val="1"/>
          <c:tx>
            <c:strRef>
              <c:f>'3.6.'!$E$11</c:f>
              <c:strCache>
                <c:ptCount val="1"/>
                <c:pt idx="0">
                  <c:v>Puchases of new homes</c:v>
                </c:pt>
              </c:strCache>
            </c:strRef>
          </c:tx>
          <c:spPr>
            <a:solidFill>
              <a:schemeClr val="accent6">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B$13:$B$32</c:f>
              <c:strCache>
                <c:ptCount val="20"/>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strCache>
            </c:strRef>
          </c:cat>
          <c:val>
            <c:numRef>
              <c:f>'3.6.'!$E$13:$E$32</c:f>
              <c:numCache>
                <c:formatCode>0.0</c:formatCode>
                <c:ptCount val="20"/>
                <c:pt idx="0">
                  <c:v>10.970846000000002</c:v>
                </c:pt>
                <c:pt idx="1">
                  <c:v>10.103024</c:v>
                </c:pt>
                <c:pt idx="2">
                  <c:v>11.777018</c:v>
                </c:pt>
                <c:pt idx="3">
                  <c:v>14.964037999999999</c:v>
                </c:pt>
                <c:pt idx="4">
                  <c:v>14.423311999999999</c:v>
                </c:pt>
                <c:pt idx="5">
                  <c:v>16.766570000000002</c:v>
                </c:pt>
                <c:pt idx="6">
                  <c:v>20.370744999999999</c:v>
                </c:pt>
                <c:pt idx="7">
                  <c:v>18.216228000000001</c:v>
                </c:pt>
                <c:pt idx="8">
                  <c:v>23.882058999999998</c:v>
                </c:pt>
                <c:pt idx="9">
                  <c:v>24.085725</c:v>
                </c:pt>
                <c:pt idx="10">
                  <c:v>22.751777000000004</c:v>
                </c:pt>
                <c:pt idx="11">
                  <c:v>35.094338</c:v>
                </c:pt>
                <c:pt idx="12">
                  <c:v>28.057634</c:v>
                </c:pt>
                <c:pt idx="13">
                  <c:v>26.223915999999996</c:v>
                </c:pt>
                <c:pt idx="14">
                  <c:v>26.362461</c:v>
                </c:pt>
                <c:pt idx="15">
                  <c:v>25.459419</c:v>
                </c:pt>
                <c:pt idx="16">
                  <c:v>22.842538000000001</c:v>
                </c:pt>
                <c:pt idx="17">
                  <c:v>37.63673</c:v>
                </c:pt>
                <c:pt idx="18">
                  <c:v>38.734020000000001</c:v>
                </c:pt>
                <c:pt idx="19">
                  <c:v>38.545000000000002</c:v>
                </c:pt>
              </c:numCache>
            </c:numRef>
          </c:val>
          <c:extLst>
            <c:ext xmlns:c16="http://schemas.microsoft.com/office/drawing/2014/chart" uri="{C3380CC4-5D6E-409C-BE32-E72D297353CC}">
              <c16:uniqueId val="{00000001-0165-4260-B109-6AF1FEF722F8}"/>
            </c:ext>
          </c:extLst>
        </c:ser>
        <c:ser>
          <c:idx val="2"/>
          <c:order val="2"/>
          <c:tx>
            <c:strRef>
              <c:f>'3.6.'!$F$11</c:f>
              <c:strCache>
                <c:ptCount val="1"/>
                <c:pt idx="0">
                  <c:v>Renovation and modernization</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B$13:$B$32</c:f>
              <c:strCache>
                <c:ptCount val="20"/>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strCache>
            </c:strRef>
          </c:cat>
          <c:val>
            <c:numRef>
              <c:f>'3.6.'!$F$13:$F$32</c:f>
              <c:numCache>
                <c:formatCode>0.0</c:formatCode>
                <c:ptCount val="20"/>
                <c:pt idx="0">
                  <c:v>4.424652</c:v>
                </c:pt>
                <c:pt idx="1">
                  <c:v>7.2406609999999993</c:v>
                </c:pt>
                <c:pt idx="2">
                  <c:v>7.8106659999999994</c:v>
                </c:pt>
                <c:pt idx="3">
                  <c:v>6.0254759999999994</c:v>
                </c:pt>
                <c:pt idx="4">
                  <c:v>5.5785420000000006</c:v>
                </c:pt>
                <c:pt idx="5">
                  <c:v>9.6704699999999999</c:v>
                </c:pt>
                <c:pt idx="6">
                  <c:v>9.2741329999999991</c:v>
                </c:pt>
                <c:pt idx="7">
                  <c:v>6.8158339999999997</c:v>
                </c:pt>
                <c:pt idx="8">
                  <c:v>5.5029970000000006</c:v>
                </c:pt>
                <c:pt idx="9">
                  <c:v>10.108815999999999</c:v>
                </c:pt>
                <c:pt idx="10">
                  <c:v>7.6262559999999997</c:v>
                </c:pt>
                <c:pt idx="11">
                  <c:v>6.9194979999999999</c:v>
                </c:pt>
                <c:pt idx="12">
                  <c:v>8.1205309999999997</c:v>
                </c:pt>
                <c:pt idx="13">
                  <c:v>8.6783549999999998</c:v>
                </c:pt>
                <c:pt idx="14">
                  <c:v>8.4892079999999996</c:v>
                </c:pt>
                <c:pt idx="15">
                  <c:v>7.576092</c:v>
                </c:pt>
                <c:pt idx="16">
                  <c:v>12.060180000000001</c:v>
                </c:pt>
                <c:pt idx="17">
                  <c:v>37.723240000000004</c:v>
                </c:pt>
                <c:pt idx="18">
                  <c:v>30.073537000000002</c:v>
                </c:pt>
                <c:pt idx="19">
                  <c:v>17.38409</c:v>
                </c:pt>
              </c:numCache>
            </c:numRef>
          </c:val>
          <c:extLst>
            <c:ext xmlns:c16="http://schemas.microsoft.com/office/drawing/2014/chart" uri="{C3380CC4-5D6E-409C-BE32-E72D297353CC}">
              <c16:uniqueId val="{00000002-0165-4260-B109-6AF1FEF722F8}"/>
            </c:ext>
          </c:extLst>
        </c:ser>
        <c:ser>
          <c:idx val="3"/>
          <c:order val="3"/>
          <c:tx>
            <c:strRef>
              <c:f>'3.6.'!$G$11</c:f>
              <c:strCache>
                <c:ptCount val="1"/>
                <c:pt idx="0">
                  <c:v>Puchases of used homes</c:v>
                </c:pt>
              </c:strCache>
            </c:strRef>
          </c:tx>
          <c:spPr>
            <a:solidFill>
              <a:schemeClr val="tx2">
                <a:lumMod val="10000"/>
                <a:lumOff val="9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strRef>
              <c:f>'3.6.'!$B$13:$B$32</c:f>
              <c:strCache>
                <c:ptCount val="20"/>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strCache>
            </c:strRef>
          </c:cat>
          <c:val>
            <c:numRef>
              <c:f>'3.6.'!$G$13:$G$32</c:f>
              <c:numCache>
                <c:formatCode>0.0</c:formatCode>
                <c:ptCount val="20"/>
                <c:pt idx="0">
                  <c:v>86.110910000000004</c:v>
                </c:pt>
                <c:pt idx="1">
                  <c:v>117.14525</c:v>
                </c:pt>
                <c:pt idx="2">
                  <c:v>126.45395000000001</c:v>
                </c:pt>
                <c:pt idx="3">
                  <c:v>125.99259000000001</c:v>
                </c:pt>
                <c:pt idx="4">
                  <c:v>125.19937</c:v>
                </c:pt>
                <c:pt idx="5">
                  <c:v>171.81513000000001</c:v>
                </c:pt>
                <c:pt idx="6">
                  <c:v>177.51352</c:v>
                </c:pt>
                <c:pt idx="7">
                  <c:v>150.69021000000001</c:v>
                </c:pt>
                <c:pt idx="8">
                  <c:v>142.56562000000002</c:v>
                </c:pt>
                <c:pt idx="9">
                  <c:v>177.28818000000001</c:v>
                </c:pt>
                <c:pt idx="10">
                  <c:v>156.99699999999999</c:v>
                </c:pt>
                <c:pt idx="11">
                  <c:v>156.01362</c:v>
                </c:pt>
                <c:pt idx="12">
                  <c:v>164.71036000000001</c:v>
                </c:pt>
                <c:pt idx="13">
                  <c:v>138.50182000000001</c:v>
                </c:pt>
                <c:pt idx="14">
                  <c:v>177.41373000000002</c:v>
                </c:pt>
                <c:pt idx="15">
                  <c:v>176.38998000000001</c:v>
                </c:pt>
                <c:pt idx="16">
                  <c:v>174.83536000000001</c:v>
                </c:pt>
                <c:pt idx="17">
                  <c:v>247.89530999999999</c:v>
                </c:pt>
                <c:pt idx="18">
                  <c:v>263.08131000000003</c:v>
                </c:pt>
                <c:pt idx="19">
                  <c:v>219.66361000000001</c:v>
                </c:pt>
              </c:numCache>
            </c:numRef>
          </c:val>
          <c:extLst>
            <c:ext xmlns:c16="http://schemas.microsoft.com/office/drawing/2014/chart" uri="{C3380CC4-5D6E-409C-BE32-E72D297353CC}">
              <c16:uniqueId val="{00000003-0165-4260-B109-6AF1FEF722F8}"/>
            </c:ext>
          </c:extLst>
        </c:ser>
        <c:ser>
          <c:idx val="5"/>
          <c:order val="4"/>
          <c:tx>
            <c:strRef>
              <c:f>'3.6.'!$H$11</c:f>
              <c:strCache>
                <c:ptCount val="1"/>
                <c:pt idx="0">
                  <c:v>Expansion and other</c:v>
                </c:pt>
              </c:strCache>
            </c:strRef>
          </c:tx>
          <c:spPr>
            <a:solidFill>
              <a:schemeClr val="tx2">
                <a:lumMod val="25000"/>
                <a:lumOff val="75000"/>
              </a:schemeClr>
            </a:solidFill>
            <a:ln>
              <a:solidFill>
                <a:schemeClr val="tx1"/>
              </a:solidFill>
            </a:ln>
            <a:effectLst/>
          </c:spPr>
          <c:invertIfNegative val="0"/>
          <c:cat>
            <c:strRef>
              <c:f>'3.6.'!$B$13:$B$32</c:f>
              <c:strCache>
                <c:ptCount val="20"/>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strCache>
            </c:strRef>
          </c:cat>
          <c:val>
            <c:numRef>
              <c:f>'3.6.'!$H$13:$H$32</c:f>
              <c:numCache>
                <c:formatCode>0.0</c:formatCode>
                <c:ptCount val="20"/>
                <c:pt idx="0">
                  <c:v>10.050536000000001</c:v>
                </c:pt>
                <c:pt idx="1">
                  <c:v>14.154126999999999</c:v>
                </c:pt>
                <c:pt idx="2">
                  <c:v>13.310783000000001</c:v>
                </c:pt>
                <c:pt idx="3">
                  <c:v>12.955665</c:v>
                </c:pt>
                <c:pt idx="4">
                  <c:v>10.890598000000001</c:v>
                </c:pt>
                <c:pt idx="5">
                  <c:v>12.514405</c:v>
                </c:pt>
                <c:pt idx="6">
                  <c:v>11.589614000000001</c:v>
                </c:pt>
                <c:pt idx="7">
                  <c:v>11.041523999999999</c:v>
                </c:pt>
                <c:pt idx="8">
                  <c:v>9.7674599999999998</c:v>
                </c:pt>
                <c:pt idx="9">
                  <c:v>9.9512300000000007</c:v>
                </c:pt>
                <c:pt idx="10">
                  <c:v>9.0201779999999996</c:v>
                </c:pt>
                <c:pt idx="11">
                  <c:v>9.6997180000000007</c:v>
                </c:pt>
                <c:pt idx="12">
                  <c:v>11.259191</c:v>
                </c:pt>
                <c:pt idx="13">
                  <c:v>11.334631</c:v>
                </c:pt>
                <c:pt idx="14">
                  <c:v>11.943047</c:v>
                </c:pt>
                <c:pt idx="15">
                  <c:v>10.693085</c:v>
                </c:pt>
                <c:pt idx="16">
                  <c:v>8.6388830000000016</c:v>
                </c:pt>
                <c:pt idx="17">
                  <c:v>12.437759</c:v>
                </c:pt>
                <c:pt idx="18">
                  <c:v>14.184757000000001</c:v>
                </c:pt>
                <c:pt idx="19">
                  <c:v>12.835659</c:v>
                </c:pt>
              </c:numCache>
            </c:numRef>
          </c:val>
          <c:extLst>
            <c:ext xmlns:c16="http://schemas.microsoft.com/office/drawing/2014/chart" uri="{C3380CC4-5D6E-409C-BE32-E72D297353CC}">
              <c16:uniqueId val="{00000004-0165-4260-B109-6AF1FEF722F8}"/>
            </c:ext>
          </c:extLst>
        </c:ser>
        <c:dLbls>
          <c:showLegendKey val="0"/>
          <c:showVal val="0"/>
          <c:showCatName val="0"/>
          <c:showSerName val="0"/>
          <c:showPercent val="0"/>
          <c:showBubbleSize val="0"/>
        </c:dLbls>
        <c:gapWidth val="44"/>
        <c:overlap val="100"/>
        <c:axId val="943807752"/>
        <c:axId val="943808408"/>
        <c:extLst/>
      </c:barChart>
      <c:barChart>
        <c:barDir val="col"/>
        <c:grouping val="stacked"/>
        <c:varyColors val="0"/>
        <c:ser>
          <c:idx val="8"/>
          <c:order val="6"/>
          <c:tx>
            <c:v>fikt</c:v>
          </c:tx>
          <c:spPr>
            <a:solidFill>
              <a:schemeClr val="accent3">
                <a:lumMod val="60000"/>
              </a:schemeClr>
            </a:solidFill>
            <a:ln>
              <a:noFill/>
            </a:ln>
            <a:effectLst/>
          </c:spPr>
          <c:invertIfNegative val="0"/>
          <c:extLst>
            <c:ext xmlns:c16="http://schemas.microsoft.com/office/drawing/2014/chart" uri="{C3380CC4-5D6E-409C-BE32-E72D297353CC}">
              <c16:uniqueId val="{00000005-0165-4260-B109-6AF1FEF722F8}"/>
            </c:ext>
          </c:extLst>
        </c:ser>
        <c:dLbls>
          <c:showLegendKey val="0"/>
          <c:showVal val="0"/>
          <c:showCatName val="0"/>
          <c:showSerName val="0"/>
          <c:showPercent val="0"/>
          <c:showBubbleSize val="0"/>
        </c:dLbls>
        <c:gapWidth val="150"/>
        <c:overlap val="100"/>
        <c:axId val="831535464"/>
        <c:axId val="832022840"/>
      </c:barChart>
      <c:lineChart>
        <c:grouping val="standard"/>
        <c:varyColors val="0"/>
        <c:ser>
          <c:idx val="7"/>
          <c:order val="5"/>
          <c:tx>
            <c:strRef>
              <c:f>'3.6.'!$I$11</c:f>
              <c:strCache>
                <c:ptCount val="1"/>
                <c:pt idx="0">
                  <c:v>Share of constructions, purchases of new homes and renovations (RHS)</c:v>
                </c:pt>
              </c:strCache>
            </c:strRef>
          </c:tx>
          <c:spPr>
            <a:ln w="41275" cap="flat" cmpd="sng" algn="ctr">
              <a:solidFill>
                <a:schemeClr val="accent6">
                  <a:lumMod val="75000"/>
                </a:schemeClr>
              </a:solidFill>
              <a:prstDash val="solid"/>
              <a:round/>
              <a:headEnd type="none" w="med" len="med"/>
              <a:tailEnd type="none" w="med" len="med"/>
            </a:ln>
            <a:effectLst/>
          </c:spPr>
          <c:marker>
            <c:symbol val="diamond"/>
            <c:size val="13"/>
            <c:spPr>
              <a:solidFill>
                <a:schemeClr val="accent6">
                  <a:lumMod val="40000"/>
                  <a:lumOff val="60000"/>
                </a:schemeClr>
              </a:solidFill>
              <a:ln w="9525">
                <a:solidFill>
                  <a:schemeClr val="accent6">
                    <a:lumMod val="50000"/>
                  </a:schemeClr>
                </a:solidFill>
              </a:ln>
              <a:effectLst/>
            </c:spPr>
          </c:marker>
          <c:cat>
            <c:strRef>
              <c:f>'3.6.'!$B$13:$B$32</c:f>
              <c:strCache>
                <c:ptCount val="20"/>
                <c:pt idx="0">
                  <c:v>2017 Q1</c:v>
                </c:pt>
                <c:pt idx="1">
                  <c:v>Q2</c:v>
                </c:pt>
                <c:pt idx="2">
                  <c:v>Q3</c:v>
                </c:pt>
                <c:pt idx="3">
                  <c:v>Q4</c:v>
                </c:pt>
                <c:pt idx="4">
                  <c:v>2018 Q1</c:v>
                </c:pt>
                <c:pt idx="5">
                  <c:v>Q2</c:v>
                </c:pt>
                <c:pt idx="6">
                  <c:v>Q3</c:v>
                </c:pt>
                <c:pt idx="7">
                  <c:v>Q4</c:v>
                </c:pt>
                <c:pt idx="8">
                  <c:v>2019 Q1</c:v>
                </c:pt>
                <c:pt idx="9">
                  <c:v>Q2</c:v>
                </c:pt>
                <c:pt idx="10">
                  <c:v>Q3</c:v>
                </c:pt>
                <c:pt idx="11">
                  <c:v>Q4</c:v>
                </c:pt>
                <c:pt idx="12">
                  <c:v>2020 Q1</c:v>
                </c:pt>
                <c:pt idx="13">
                  <c:v>Q2</c:v>
                </c:pt>
                <c:pt idx="14">
                  <c:v>Q3</c:v>
                </c:pt>
                <c:pt idx="15">
                  <c:v>Q4</c:v>
                </c:pt>
                <c:pt idx="16">
                  <c:v>2021 Q1</c:v>
                </c:pt>
                <c:pt idx="17">
                  <c:v>Q2</c:v>
                </c:pt>
                <c:pt idx="18">
                  <c:v>Q3</c:v>
                </c:pt>
                <c:pt idx="19">
                  <c:v>Q4</c:v>
                </c:pt>
              </c:strCache>
            </c:strRef>
          </c:cat>
          <c:val>
            <c:numRef>
              <c:f>'3.6.'!$I$13:$I$32</c:f>
              <c:numCache>
                <c:formatCode>0.0</c:formatCode>
                <c:ptCount val="20"/>
                <c:pt idx="0">
                  <c:v>22.67335143990211</c:v>
                </c:pt>
                <c:pt idx="1">
                  <c:v>21.504260392922607</c:v>
                </c:pt>
                <c:pt idx="2">
                  <c:v>21.777591168205564</c:v>
                </c:pt>
                <c:pt idx="3">
                  <c:v>21.529532357239191</c:v>
                </c:pt>
                <c:pt idx="4">
                  <c:v>20.426203645022177</c:v>
                </c:pt>
                <c:pt idx="5">
                  <c:v>20.258769489648611</c:v>
                </c:pt>
                <c:pt idx="6">
                  <c:v>21.884771496502285</c:v>
                </c:pt>
                <c:pt idx="7">
                  <c:v>21.488900699111682</c:v>
                </c:pt>
                <c:pt idx="8">
                  <c:v>24.607341140577841</c:v>
                </c:pt>
                <c:pt idx="9">
                  <c:v>25.609242714404761</c:v>
                </c:pt>
                <c:pt idx="10">
                  <c:v>24.904169994590582</c:v>
                </c:pt>
                <c:pt idx="11">
                  <c:v>28.666049539193089</c:v>
                </c:pt>
                <c:pt idx="12">
                  <c:v>26.455915790559086</c:v>
                </c:pt>
                <c:pt idx="13">
                  <c:v>25.619637496354486</c:v>
                </c:pt>
                <c:pt idx="14">
                  <c:v>21.295730002052178</c:v>
                </c:pt>
                <c:pt idx="15">
                  <c:v>20.761119166899075</c:v>
                </c:pt>
                <c:pt idx="16">
                  <c:v>20.903291798929757</c:v>
                </c:pt>
                <c:pt idx="17">
                  <c:v>28.402447121768443</c:v>
                </c:pt>
                <c:pt idx="18">
                  <c:v>26.776945613893595</c:v>
                </c:pt>
                <c:pt idx="19">
                  <c:v>28.101461890822339</c:v>
                </c:pt>
              </c:numCache>
            </c:numRef>
          </c:val>
          <c:smooth val="0"/>
          <c:extLst>
            <c:ext xmlns:c16="http://schemas.microsoft.com/office/drawing/2014/chart" uri="{C3380CC4-5D6E-409C-BE32-E72D297353CC}">
              <c16:uniqueId val="{00000006-0165-4260-B109-6AF1FEF722F8}"/>
            </c:ext>
          </c:extLst>
        </c:ser>
        <c:dLbls>
          <c:showLegendKey val="0"/>
          <c:showVal val="0"/>
          <c:showCatName val="0"/>
          <c:showSerName val="0"/>
          <c:showPercent val="0"/>
          <c:showBubbleSize val="0"/>
        </c:dLbls>
        <c:marker val="1"/>
        <c:smooth val="0"/>
        <c:axId val="831535464"/>
        <c:axId val="832022840"/>
      </c:lineChart>
      <c:catAx>
        <c:axId val="94380775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43808408"/>
        <c:crosses val="autoZero"/>
        <c:auto val="1"/>
        <c:lblAlgn val="ctr"/>
        <c:lblOffset val="100"/>
        <c:noMultiLvlLbl val="0"/>
      </c:catAx>
      <c:valAx>
        <c:axId val="943808408"/>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endParaRPr lang="en-US"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43807752"/>
        <c:crosses val="autoZero"/>
        <c:crossBetween val="between"/>
        <c:majorUnit val="100"/>
      </c:valAx>
      <c:valAx>
        <c:axId val="832022840"/>
        <c:scaling>
          <c:orientation val="minMax"/>
          <c:max val="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en-US" b="0"/>
              </a:p>
            </c:rich>
          </c:tx>
          <c:layout>
            <c:manualLayout>
              <c:xMode val="edge"/>
              <c:yMode val="edge"/>
              <c:x val="0.81844444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31535464"/>
        <c:crosses val="max"/>
        <c:crossBetween val="between"/>
        <c:majorUnit val="10"/>
      </c:valAx>
      <c:catAx>
        <c:axId val="831535464"/>
        <c:scaling>
          <c:orientation val="minMax"/>
        </c:scaling>
        <c:delete val="1"/>
        <c:axPos val="b"/>
        <c:majorTickMark val="out"/>
        <c:minorTickMark val="none"/>
        <c:tickLblPos val="nextTo"/>
        <c:crossAx val="832022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6.5830833333333338E-2"/>
          <c:y val="0.7416666666666667"/>
          <c:w val="0.88597708333333336"/>
          <c:h val="0.2512777777777777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0773491641295487"/>
        </c:manualLayout>
      </c:layout>
      <c:barChart>
        <c:barDir val="col"/>
        <c:grouping val="stacked"/>
        <c:varyColors val="0"/>
        <c:ser>
          <c:idx val="0"/>
          <c:order val="0"/>
          <c:tx>
            <c:strRef>
              <c:f>'3.7.'!$C$12</c:f>
              <c:strCache>
                <c:ptCount val="1"/>
                <c:pt idx="0">
                  <c:v>Fűtési- és melegvíz-rendszer korszerűsítés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3.7.'!$B$13:$B$23</c:f>
              <c:numCache>
                <c:formatCode>[$-409]mmm\-yy;@</c:formatCode>
                <c:ptCount val="11"/>
                <c:pt idx="0">
                  <c:v>44256</c:v>
                </c:pt>
                <c:pt idx="1">
                  <c:v>44287</c:v>
                </c:pt>
                <c:pt idx="2">
                  <c:v>44317</c:v>
                </c:pt>
                <c:pt idx="3">
                  <c:v>44348</c:v>
                </c:pt>
                <c:pt idx="4">
                  <c:v>44378</c:v>
                </c:pt>
                <c:pt idx="5">
                  <c:v>44409</c:v>
                </c:pt>
                <c:pt idx="6">
                  <c:v>44440</c:v>
                </c:pt>
                <c:pt idx="7">
                  <c:v>44470</c:v>
                </c:pt>
                <c:pt idx="8">
                  <c:v>44501</c:v>
                </c:pt>
                <c:pt idx="9">
                  <c:v>44531</c:v>
                </c:pt>
                <c:pt idx="10">
                  <c:v>44562</c:v>
                </c:pt>
              </c:numCache>
            </c:numRef>
          </c:cat>
          <c:val>
            <c:numRef>
              <c:f>'3.7.'!$C$13:$C$23</c:f>
              <c:numCache>
                <c:formatCode>0.00</c:formatCode>
                <c:ptCount val="11"/>
                <c:pt idx="0">
                  <c:v>8.4449151893125727</c:v>
                </c:pt>
                <c:pt idx="1">
                  <c:v>6.8730404710020094</c:v>
                </c:pt>
                <c:pt idx="2">
                  <c:v>6.8103266703149909</c:v>
                </c:pt>
                <c:pt idx="3">
                  <c:v>5.8265175358395034</c:v>
                </c:pt>
                <c:pt idx="4">
                  <c:v>5.9475592960407537</c:v>
                </c:pt>
                <c:pt idx="5">
                  <c:v>6.8598063639014555</c:v>
                </c:pt>
                <c:pt idx="6">
                  <c:v>5.9874917540085661</c:v>
                </c:pt>
                <c:pt idx="7">
                  <c:v>6.5134728470347376</c:v>
                </c:pt>
                <c:pt idx="8">
                  <c:v>6.4403945349195038</c:v>
                </c:pt>
                <c:pt idx="9">
                  <c:v>6.7067845394315029</c:v>
                </c:pt>
                <c:pt idx="10">
                  <c:v>6.7325333186105452</c:v>
                </c:pt>
              </c:numCache>
            </c:numRef>
          </c:val>
          <c:extLst>
            <c:ext xmlns:c16="http://schemas.microsoft.com/office/drawing/2014/chart" uri="{C3380CC4-5D6E-409C-BE32-E72D297353CC}">
              <c16:uniqueId val="{00000000-B090-4CFC-A958-8A8677E28C66}"/>
            </c:ext>
          </c:extLst>
        </c:ser>
        <c:ser>
          <c:idx val="1"/>
          <c:order val="1"/>
          <c:tx>
            <c:strRef>
              <c:f>'3.7.'!$D$12</c:f>
              <c:strCache>
                <c:ptCount val="1"/>
                <c:pt idx="0">
                  <c:v>Épület szigetelése</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3.7.'!$B$13:$B$23</c:f>
              <c:numCache>
                <c:formatCode>[$-409]mmm\-yy;@</c:formatCode>
                <c:ptCount val="11"/>
                <c:pt idx="0">
                  <c:v>44256</c:v>
                </c:pt>
                <c:pt idx="1">
                  <c:v>44287</c:v>
                </c:pt>
                <c:pt idx="2">
                  <c:v>44317</c:v>
                </c:pt>
                <c:pt idx="3">
                  <c:v>44348</c:v>
                </c:pt>
                <c:pt idx="4">
                  <c:v>44378</c:v>
                </c:pt>
                <c:pt idx="5">
                  <c:v>44409</c:v>
                </c:pt>
                <c:pt idx="6">
                  <c:v>44440</c:v>
                </c:pt>
                <c:pt idx="7">
                  <c:v>44470</c:v>
                </c:pt>
                <c:pt idx="8">
                  <c:v>44501</c:v>
                </c:pt>
                <c:pt idx="9">
                  <c:v>44531</c:v>
                </c:pt>
                <c:pt idx="10">
                  <c:v>44562</c:v>
                </c:pt>
              </c:numCache>
            </c:numRef>
          </c:cat>
          <c:val>
            <c:numRef>
              <c:f>'3.7.'!$D$13:$D$23</c:f>
              <c:numCache>
                <c:formatCode>0.00</c:formatCode>
                <c:ptCount val="11"/>
                <c:pt idx="0">
                  <c:v>4.4298205053245594</c:v>
                </c:pt>
                <c:pt idx="1">
                  <c:v>2.8973141326016196</c:v>
                </c:pt>
                <c:pt idx="2">
                  <c:v>5.6867861799481227</c:v>
                </c:pt>
                <c:pt idx="3">
                  <c:v>6.3065653894779237</c:v>
                </c:pt>
                <c:pt idx="4">
                  <c:v>6.8708742241683565</c:v>
                </c:pt>
                <c:pt idx="5">
                  <c:v>4.5260352251968534</c:v>
                </c:pt>
                <c:pt idx="6">
                  <c:v>7.5415962697246304</c:v>
                </c:pt>
                <c:pt idx="7">
                  <c:v>7.6668376181554132</c:v>
                </c:pt>
                <c:pt idx="8">
                  <c:v>8.4355660248704574</c:v>
                </c:pt>
                <c:pt idx="9">
                  <c:v>8.9707052260681923</c:v>
                </c:pt>
                <c:pt idx="10">
                  <c:v>8.4197724202948905</c:v>
                </c:pt>
              </c:numCache>
            </c:numRef>
          </c:val>
          <c:extLst>
            <c:ext xmlns:c16="http://schemas.microsoft.com/office/drawing/2014/chart" uri="{C3380CC4-5D6E-409C-BE32-E72D297353CC}">
              <c16:uniqueId val="{00000001-B090-4CFC-A958-8A8677E28C66}"/>
            </c:ext>
          </c:extLst>
        </c:ser>
        <c:ser>
          <c:idx val="2"/>
          <c:order val="2"/>
          <c:tx>
            <c:strRef>
              <c:f>'3.7.'!$E$12</c:f>
              <c:strCache>
                <c:ptCount val="1"/>
                <c:pt idx="0">
                  <c:v>Külső nyílászáró cseréje</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numRef>
              <c:f>'3.7.'!$B$13:$B$23</c:f>
              <c:numCache>
                <c:formatCode>[$-409]mmm\-yy;@</c:formatCode>
                <c:ptCount val="11"/>
                <c:pt idx="0">
                  <c:v>44256</c:v>
                </c:pt>
                <c:pt idx="1">
                  <c:v>44287</c:v>
                </c:pt>
                <c:pt idx="2">
                  <c:v>44317</c:v>
                </c:pt>
                <c:pt idx="3">
                  <c:v>44348</c:v>
                </c:pt>
                <c:pt idx="4">
                  <c:v>44378</c:v>
                </c:pt>
                <c:pt idx="5">
                  <c:v>44409</c:v>
                </c:pt>
                <c:pt idx="6">
                  <c:v>44440</c:v>
                </c:pt>
                <c:pt idx="7">
                  <c:v>44470</c:v>
                </c:pt>
                <c:pt idx="8">
                  <c:v>44501</c:v>
                </c:pt>
                <c:pt idx="9">
                  <c:v>44531</c:v>
                </c:pt>
                <c:pt idx="10">
                  <c:v>44562</c:v>
                </c:pt>
              </c:numCache>
            </c:numRef>
          </c:cat>
          <c:val>
            <c:numRef>
              <c:f>'3.7.'!$E$13:$E$23</c:f>
              <c:numCache>
                <c:formatCode>0.00</c:formatCode>
                <c:ptCount val="11"/>
                <c:pt idx="0">
                  <c:v>7.2468374229049832</c:v>
                </c:pt>
                <c:pt idx="1">
                  <c:v>8.2721480488190213</c:v>
                </c:pt>
                <c:pt idx="2">
                  <c:v>8.2716669375388356</c:v>
                </c:pt>
                <c:pt idx="3">
                  <c:v>8.7963515854579963</c:v>
                </c:pt>
                <c:pt idx="4">
                  <c:v>7.2754625950420095</c:v>
                </c:pt>
                <c:pt idx="5">
                  <c:v>8.520004472508532</c:v>
                </c:pt>
                <c:pt idx="6">
                  <c:v>8.1323911939648905</c:v>
                </c:pt>
                <c:pt idx="7">
                  <c:v>8.2661823270518457</c:v>
                </c:pt>
                <c:pt idx="8">
                  <c:v>8.1052861943234333</c:v>
                </c:pt>
                <c:pt idx="9">
                  <c:v>8.2541240567284344</c:v>
                </c:pt>
                <c:pt idx="10">
                  <c:v>8.2836059291598616</c:v>
                </c:pt>
              </c:numCache>
            </c:numRef>
          </c:val>
          <c:extLst>
            <c:ext xmlns:c16="http://schemas.microsoft.com/office/drawing/2014/chart" uri="{C3380CC4-5D6E-409C-BE32-E72D297353CC}">
              <c16:uniqueId val="{00000002-B090-4CFC-A958-8A8677E28C66}"/>
            </c:ext>
          </c:extLst>
        </c:ser>
        <c:ser>
          <c:idx val="3"/>
          <c:order val="3"/>
          <c:tx>
            <c:strRef>
              <c:f>'3.7.'!$F$12</c:f>
              <c:strCache>
                <c:ptCount val="1"/>
                <c:pt idx="0">
                  <c:v>Tető cseréje, felújítása</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numRef>
              <c:f>'3.7.'!$B$13:$B$23</c:f>
              <c:numCache>
                <c:formatCode>[$-409]mmm\-yy;@</c:formatCode>
                <c:ptCount val="11"/>
                <c:pt idx="0">
                  <c:v>44256</c:v>
                </c:pt>
                <c:pt idx="1">
                  <c:v>44287</c:v>
                </c:pt>
                <c:pt idx="2">
                  <c:v>44317</c:v>
                </c:pt>
                <c:pt idx="3">
                  <c:v>44348</c:v>
                </c:pt>
                <c:pt idx="4">
                  <c:v>44378</c:v>
                </c:pt>
                <c:pt idx="5">
                  <c:v>44409</c:v>
                </c:pt>
                <c:pt idx="6">
                  <c:v>44440</c:v>
                </c:pt>
                <c:pt idx="7">
                  <c:v>44470</c:v>
                </c:pt>
                <c:pt idx="8">
                  <c:v>44501</c:v>
                </c:pt>
                <c:pt idx="9">
                  <c:v>44531</c:v>
                </c:pt>
                <c:pt idx="10">
                  <c:v>44562</c:v>
                </c:pt>
              </c:numCache>
            </c:numRef>
          </c:cat>
          <c:val>
            <c:numRef>
              <c:f>'3.7.'!$F$13:$F$23</c:f>
              <c:numCache>
                <c:formatCode>0.00</c:formatCode>
                <c:ptCount val="11"/>
                <c:pt idx="0">
                  <c:v>11.243780253968803</c:v>
                </c:pt>
                <c:pt idx="1">
                  <c:v>15.068243880831691</c:v>
                </c:pt>
                <c:pt idx="2">
                  <c:v>14.955276874373402</c:v>
                </c:pt>
                <c:pt idx="3">
                  <c:v>11.601242290193387</c:v>
                </c:pt>
                <c:pt idx="4">
                  <c:v>11.926178099810999</c:v>
                </c:pt>
                <c:pt idx="5">
                  <c:v>13.512351860577537</c:v>
                </c:pt>
                <c:pt idx="6">
                  <c:v>13.457926147195721</c:v>
                </c:pt>
                <c:pt idx="7">
                  <c:v>13.125026282199043</c:v>
                </c:pt>
                <c:pt idx="8">
                  <c:v>13.245853365726459</c:v>
                </c:pt>
                <c:pt idx="9">
                  <c:v>11.999503116155349</c:v>
                </c:pt>
                <c:pt idx="10">
                  <c:v>11.09931012911832</c:v>
                </c:pt>
              </c:numCache>
            </c:numRef>
          </c:val>
          <c:extLst>
            <c:ext xmlns:c16="http://schemas.microsoft.com/office/drawing/2014/chart" uri="{C3380CC4-5D6E-409C-BE32-E72D297353CC}">
              <c16:uniqueId val="{00000003-B090-4CFC-A958-8A8677E28C66}"/>
            </c:ext>
          </c:extLst>
        </c:ser>
        <c:ser>
          <c:idx val="4"/>
          <c:order val="4"/>
          <c:tx>
            <c:strRef>
              <c:f>'3.7.'!$G$12</c:f>
              <c:strCache>
                <c:ptCount val="1"/>
                <c:pt idx="0">
                  <c:v>Napelemes rendszer telepítés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3.7.'!$B$13:$B$23</c:f>
              <c:numCache>
                <c:formatCode>[$-409]mmm\-yy;@</c:formatCode>
                <c:ptCount val="11"/>
                <c:pt idx="0">
                  <c:v>44256</c:v>
                </c:pt>
                <c:pt idx="1">
                  <c:v>44287</c:v>
                </c:pt>
                <c:pt idx="2">
                  <c:v>44317</c:v>
                </c:pt>
                <c:pt idx="3">
                  <c:v>44348</c:v>
                </c:pt>
                <c:pt idx="4">
                  <c:v>44378</c:v>
                </c:pt>
                <c:pt idx="5">
                  <c:v>44409</c:v>
                </c:pt>
                <c:pt idx="6">
                  <c:v>44440</c:v>
                </c:pt>
                <c:pt idx="7">
                  <c:v>44470</c:v>
                </c:pt>
                <c:pt idx="8">
                  <c:v>44501</c:v>
                </c:pt>
                <c:pt idx="9">
                  <c:v>44531</c:v>
                </c:pt>
                <c:pt idx="10">
                  <c:v>44562</c:v>
                </c:pt>
              </c:numCache>
            </c:numRef>
          </c:cat>
          <c:val>
            <c:numRef>
              <c:f>'3.7.'!$G$13:$G$23</c:f>
              <c:numCache>
                <c:formatCode>0.00</c:formatCode>
                <c:ptCount val="11"/>
                <c:pt idx="0">
                  <c:v>16.785712027640169</c:v>
                </c:pt>
                <c:pt idx="1">
                  <c:v>12.806259828262961</c:v>
                </c:pt>
                <c:pt idx="2">
                  <c:v>14.015181162123246</c:v>
                </c:pt>
                <c:pt idx="3">
                  <c:v>16.722104730561842</c:v>
                </c:pt>
                <c:pt idx="4">
                  <c:v>20.063289941912483</c:v>
                </c:pt>
                <c:pt idx="5">
                  <c:v>23.027536023215493</c:v>
                </c:pt>
                <c:pt idx="6">
                  <c:v>12.611896622535706</c:v>
                </c:pt>
                <c:pt idx="7">
                  <c:v>10.155067042695762</c:v>
                </c:pt>
                <c:pt idx="8">
                  <c:v>8.5607837921207164</c:v>
                </c:pt>
                <c:pt idx="9">
                  <c:v>8.2604002056738537</c:v>
                </c:pt>
                <c:pt idx="10">
                  <c:v>7.931738299450064</c:v>
                </c:pt>
              </c:numCache>
            </c:numRef>
          </c:val>
          <c:extLst>
            <c:ext xmlns:c16="http://schemas.microsoft.com/office/drawing/2014/chart" uri="{C3380CC4-5D6E-409C-BE32-E72D297353CC}">
              <c16:uniqueId val="{00000004-B090-4CFC-A958-8A8677E28C66}"/>
            </c:ext>
          </c:extLst>
        </c:ser>
        <c:dLbls>
          <c:showLegendKey val="0"/>
          <c:showVal val="0"/>
          <c:showCatName val="0"/>
          <c:showSerName val="0"/>
          <c:showPercent val="0"/>
          <c:showBubbleSize val="0"/>
        </c:dLbls>
        <c:gapWidth val="15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B090-4CFC-A958-8A8677E28C66}"/>
            </c:ext>
          </c:extLst>
        </c:ser>
        <c:dLbls>
          <c:showLegendKey val="0"/>
          <c:showVal val="0"/>
          <c:showCatName val="0"/>
          <c:showSerName val="0"/>
          <c:showPercent val="0"/>
          <c:showBubbleSize val="0"/>
        </c:dLbls>
        <c:gapWidth val="150"/>
        <c:overlap val="100"/>
        <c:axId val="2126913344"/>
        <c:axId val="1638960728"/>
      </c:barChart>
      <c:date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Offset val="100"/>
        <c:baseTimeUnit val="months"/>
        <c:majorUnit val="1"/>
        <c:majorTimeUnit val="months"/>
      </c:dateAx>
      <c:valAx>
        <c:axId val="1638141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6418119451670832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389964784193265"/>
              <c:y val="4.47568890367471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majorTickMark val="out"/>
        <c:minorTickMark val="none"/>
        <c:tickLblPos val="nextTo"/>
        <c:crossAx val="16389607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6047125386148615E-2"/>
          <c:y val="0.7811787968871533"/>
          <c:w val="0.8350142704974326"/>
          <c:h val="0.204577075590892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958033710726749E-2"/>
          <c:y val="5.6418708558608324E-2"/>
          <c:w val="0.85418232764435198"/>
          <c:h val="0.50773491641295487"/>
        </c:manualLayout>
      </c:layout>
      <c:barChart>
        <c:barDir val="col"/>
        <c:grouping val="stacked"/>
        <c:varyColors val="0"/>
        <c:ser>
          <c:idx val="0"/>
          <c:order val="0"/>
          <c:tx>
            <c:strRef>
              <c:f>'3.7.'!$C$11</c:f>
              <c:strCache>
                <c:ptCount val="1"/>
                <c:pt idx="0">
                  <c:v>Modernization of heating and hot water syste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3.7.'!$H$13:$H$23</c:f>
              <c:strCache>
                <c:ptCount val="11"/>
                <c:pt idx="0">
                  <c:v>21-Mar</c:v>
                </c:pt>
                <c:pt idx="1">
                  <c:v>21-Apr</c:v>
                </c:pt>
                <c:pt idx="2">
                  <c:v>21-May</c:v>
                </c:pt>
                <c:pt idx="3">
                  <c:v>21-Jun</c:v>
                </c:pt>
                <c:pt idx="4">
                  <c:v>21-Jul</c:v>
                </c:pt>
                <c:pt idx="5">
                  <c:v>21-Aug</c:v>
                </c:pt>
                <c:pt idx="6">
                  <c:v>21-Sep</c:v>
                </c:pt>
                <c:pt idx="7">
                  <c:v>21-Oct</c:v>
                </c:pt>
                <c:pt idx="8">
                  <c:v>21-Nov</c:v>
                </c:pt>
                <c:pt idx="9">
                  <c:v>21-Dec</c:v>
                </c:pt>
                <c:pt idx="10">
                  <c:v>21-Jan</c:v>
                </c:pt>
              </c:strCache>
            </c:strRef>
          </c:cat>
          <c:val>
            <c:numRef>
              <c:f>'3.7.'!$C$13:$C$23</c:f>
              <c:numCache>
                <c:formatCode>0.00</c:formatCode>
                <c:ptCount val="11"/>
                <c:pt idx="0">
                  <c:v>8.4449151893125727</c:v>
                </c:pt>
                <c:pt idx="1">
                  <c:v>6.8730404710020094</c:v>
                </c:pt>
                <c:pt idx="2">
                  <c:v>6.8103266703149909</c:v>
                </c:pt>
                <c:pt idx="3">
                  <c:v>5.8265175358395034</c:v>
                </c:pt>
                <c:pt idx="4">
                  <c:v>5.9475592960407537</c:v>
                </c:pt>
                <c:pt idx="5">
                  <c:v>6.8598063639014555</c:v>
                </c:pt>
                <c:pt idx="6">
                  <c:v>5.9874917540085661</c:v>
                </c:pt>
                <c:pt idx="7">
                  <c:v>6.5134728470347376</c:v>
                </c:pt>
                <c:pt idx="8">
                  <c:v>6.4403945349195038</c:v>
                </c:pt>
                <c:pt idx="9">
                  <c:v>6.7067845394315029</c:v>
                </c:pt>
                <c:pt idx="10">
                  <c:v>6.7325333186105452</c:v>
                </c:pt>
              </c:numCache>
            </c:numRef>
          </c:val>
          <c:extLst>
            <c:ext xmlns:c16="http://schemas.microsoft.com/office/drawing/2014/chart" uri="{C3380CC4-5D6E-409C-BE32-E72D297353CC}">
              <c16:uniqueId val="{00000000-8F37-40E2-A822-46C33F064BE1}"/>
            </c:ext>
          </c:extLst>
        </c:ser>
        <c:ser>
          <c:idx val="1"/>
          <c:order val="1"/>
          <c:tx>
            <c:strRef>
              <c:f>'3.7.'!$D$11</c:f>
              <c:strCache>
                <c:ptCount val="1"/>
                <c:pt idx="0">
                  <c:v>Building insulatio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3.7.'!$H$13:$H$23</c:f>
              <c:strCache>
                <c:ptCount val="11"/>
                <c:pt idx="0">
                  <c:v>21-Mar</c:v>
                </c:pt>
                <c:pt idx="1">
                  <c:v>21-Apr</c:v>
                </c:pt>
                <c:pt idx="2">
                  <c:v>21-May</c:v>
                </c:pt>
                <c:pt idx="3">
                  <c:v>21-Jun</c:v>
                </c:pt>
                <c:pt idx="4">
                  <c:v>21-Jul</c:v>
                </c:pt>
                <c:pt idx="5">
                  <c:v>21-Aug</c:v>
                </c:pt>
                <c:pt idx="6">
                  <c:v>21-Sep</c:v>
                </c:pt>
                <c:pt idx="7">
                  <c:v>21-Oct</c:v>
                </c:pt>
                <c:pt idx="8">
                  <c:v>21-Nov</c:v>
                </c:pt>
                <c:pt idx="9">
                  <c:v>21-Dec</c:v>
                </c:pt>
                <c:pt idx="10">
                  <c:v>21-Jan</c:v>
                </c:pt>
              </c:strCache>
            </c:strRef>
          </c:cat>
          <c:val>
            <c:numRef>
              <c:f>'3.7.'!$D$13:$D$23</c:f>
              <c:numCache>
                <c:formatCode>0.00</c:formatCode>
                <c:ptCount val="11"/>
                <c:pt idx="0">
                  <c:v>4.4298205053245594</c:v>
                </c:pt>
                <c:pt idx="1">
                  <c:v>2.8973141326016196</c:v>
                </c:pt>
                <c:pt idx="2">
                  <c:v>5.6867861799481227</c:v>
                </c:pt>
                <c:pt idx="3">
                  <c:v>6.3065653894779237</c:v>
                </c:pt>
                <c:pt idx="4">
                  <c:v>6.8708742241683565</c:v>
                </c:pt>
                <c:pt idx="5">
                  <c:v>4.5260352251968534</c:v>
                </c:pt>
                <c:pt idx="6">
                  <c:v>7.5415962697246304</c:v>
                </c:pt>
                <c:pt idx="7">
                  <c:v>7.6668376181554132</c:v>
                </c:pt>
                <c:pt idx="8">
                  <c:v>8.4355660248704574</c:v>
                </c:pt>
                <c:pt idx="9">
                  <c:v>8.9707052260681923</c:v>
                </c:pt>
                <c:pt idx="10">
                  <c:v>8.4197724202948905</c:v>
                </c:pt>
              </c:numCache>
            </c:numRef>
          </c:val>
          <c:extLst>
            <c:ext xmlns:c16="http://schemas.microsoft.com/office/drawing/2014/chart" uri="{C3380CC4-5D6E-409C-BE32-E72D297353CC}">
              <c16:uniqueId val="{00000001-8F37-40E2-A822-46C33F064BE1}"/>
            </c:ext>
          </c:extLst>
        </c:ser>
        <c:ser>
          <c:idx val="2"/>
          <c:order val="2"/>
          <c:tx>
            <c:strRef>
              <c:f>'3.7.'!$E$11</c:f>
              <c:strCache>
                <c:ptCount val="1"/>
                <c:pt idx="0">
                  <c:v>Exterior door replacement</c:v>
                </c:pt>
              </c:strCache>
            </c:strRef>
          </c:tx>
          <c:spPr>
            <a:solidFill>
              <a:srgbClr val="009EE0"/>
            </a:solidFill>
            <a:ln w="9525" cap="flat" cmpd="sng" algn="ctr">
              <a:solidFill>
                <a:sysClr val="windowText" lastClr="000000">
                  <a:lumMod val="100000"/>
                </a:sysClr>
              </a:solidFill>
              <a:prstDash val="solid"/>
              <a:round/>
              <a:headEnd type="none" w="med" len="med"/>
              <a:tailEnd type="none" w="med" len="med"/>
            </a:ln>
            <a:effectLst/>
          </c:spPr>
          <c:invertIfNegative val="0"/>
          <c:cat>
            <c:strRef>
              <c:f>'3.7.'!$H$13:$H$23</c:f>
              <c:strCache>
                <c:ptCount val="11"/>
                <c:pt idx="0">
                  <c:v>21-Mar</c:v>
                </c:pt>
                <c:pt idx="1">
                  <c:v>21-Apr</c:v>
                </c:pt>
                <c:pt idx="2">
                  <c:v>21-May</c:v>
                </c:pt>
                <c:pt idx="3">
                  <c:v>21-Jun</c:v>
                </c:pt>
                <c:pt idx="4">
                  <c:v>21-Jul</c:v>
                </c:pt>
                <c:pt idx="5">
                  <c:v>21-Aug</c:v>
                </c:pt>
                <c:pt idx="6">
                  <c:v>21-Sep</c:v>
                </c:pt>
                <c:pt idx="7">
                  <c:v>21-Oct</c:v>
                </c:pt>
                <c:pt idx="8">
                  <c:v>21-Nov</c:v>
                </c:pt>
                <c:pt idx="9">
                  <c:v>21-Dec</c:v>
                </c:pt>
                <c:pt idx="10">
                  <c:v>21-Jan</c:v>
                </c:pt>
              </c:strCache>
            </c:strRef>
          </c:cat>
          <c:val>
            <c:numRef>
              <c:f>'3.7.'!$E$13:$E$23</c:f>
              <c:numCache>
                <c:formatCode>0.00</c:formatCode>
                <c:ptCount val="11"/>
                <c:pt idx="0">
                  <c:v>7.2468374229049832</c:v>
                </c:pt>
                <c:pt idx="1">
                  <c:v>8.2721480488190213</c:v>
                </c:pt>
                <c:pt idx="2">
                  <c:v>8.2716669375388356</c:v>
                </c:pt>
                <c:pt idx="3">
                  <c:v>8.7963515854579963</c:v>
                </c:pt>
                <c:pt idx="4">
                  <c:v>7.2754625950420095</c:v>
                </c:pt>
                <c:pt idx="5">
                  <c:v>8.520004472508532</c:v>
                </c:pt>
                <c:pt idx="6">
                  <c:v>8.1323911939648905</c:v>
                </c:pt>
                <c:pt idx="7">
                  <c:v>8.2661823270518457</c:v>
                </c:pt>
                <c:pt idx="8">
                  <c:v>8.1052861943234333</c:v>
                </c:pt>
                <c:pt idx="9">
                  <c:v>8.2541240567284344</c:v>
                </c:pt>
                <c:pt idx="10">
                  <c:v>8.2836059291598616</c:v>
                </c:pt>
              </c:numCache>
            </c:numRef>
          </c:val>
          <c:extLst>
            <c:ext xmlns:c16="http://schemas.microsoft.com/office/drawing/2014/chart" uri="{C3380CC4-5D6E-409C-BE32-E72D297353CC}">
              <c16:uniqueId val="{00000002-8F37-40E2-A822-46C33F064BE1}"/>
            </c:ext>
          </c:extLst>
        </c:ser>
        <c:ser>
          <c:idx val="3"/>
          <c:order val="3"/>
          <c:tx>
            <c:strRef>
              <c:f>'3.7.'!$F$11</c:f>
              <c:strCache>
                <c:ptCount val="1"/>
                <c:pt idx="0">
                  <c:v>Roof replacement, renovat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cat>
            <c:strRef>
              <c:f>'3.7.'!$H$13:$H$23</c:f>
              <c:strCache>
                <c:ptCount val="11"/>
                <c:pt idx="0">
                  <c:v>21-Mar</c:v>
                </c:pt>
                <c:pt idx="1">
                  <c:v>21-Apr</c:v>
                </c:pt>
                <c:pt idx="2">
                  <c:v>21-May</c:v>
                </c:pt>
                <c:pt idx="3">
                  <c:v>21-Jun</c:v>
                </c:pt>
                <c:pt idx="4">
                  <c:v>21-Jul</c:v>
                </c:pt>
                <c:pt idx="5">
                  <c:v>21-Aug</c:v>
                </c:pt>
                <c:pt idx="6">
                  <c:v>21-Sep</c:v>
                </c:pt>
                <c:pt idx="7">
                  <c:v>21-Oct</c:v>
                </c:pt>
                <c:pt idx="8">
                  <c:v>21-Nov</c:v>
                </c:pt>
                <c:pt idx="9">
                  <c:v>21-Dec</c:v>
                </c:pt>
                <c:pt idx="10">
                  <c:v>21-Jan</c:v>
                </c:pt>
              </c:strCache>
            </c:strRef>
          </c:cat>
          <c:val>
            <c:numRef>
              <c:f>'3.7.'!$F$13:$F$23</c:f>
              <c:numCache>
                <c:formatCode>0.00</c:formatCode>
                <c:ptCount val="11"/>
                <c:pt idx="0">
                  <c:v>11.243780253968803</c:v>
                </c:pt>
                <c:pt idx="1">
                  <c:v>15.068243880831691</c:v>
                </c:pt>
                <c:pt idx="2">
                  <c:v>14.955276874373402</c:v>
                </c:pt>
                <c:pt idx="3">
                  <c:v>11.601242290193387</c:v>
                </c:pt>
                <c:pt idx="4">
                  <c:v>11.926178099810999</c:v>
                </c:pt>
                <c:pt idx="5">
                  <c:v>13.512351860577537</c:v>
                </c:pt>
                <c:pt idx="6">
                  <c:v>13.457926147195721</c:v>
                </c:pt>
                <c:pt idx="7">
                  <c:v>13.125026282199043</c:v>
                </c:pt>
                <c:pt idx="8">
                  <c:v>13.245853365726459</c:v>
                </c:pt>
                <c:pt idx="9">
                  <c:v>11.999503116155349</c:v>
                </c:pt>
                <c:pt idx="10">
                  <c:v>11.09931012911832</c:v>
                </c:pt>
              </c:numCache>
            </c:numRef>
          </c:val>
          <c:extLst>
            <c:ext xmlns:c16="http://schemas.microsoft.com/office/drawing/2014/chart" uri="{C3380CC4-5D6E-409C-BE32-E72D297353CC}">
              <c16:uniqueId val="{00000003-8F37-40E2-A822-46C33F064BE1}"/>
            </c:ext>
          </c:extLst>
        </c:ser>
        <c:ser>
          <c:idx val="4"/>
          <c:order val="4"/>
          <c:tx>
            <c:strRef>
              <c:f>'3.7.'!$G$11</c:f>
              <c:strCache>
                <c:ptCount val="1"/>
                <c:pt idx="0">
                  <c:v>Installing a solar system</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3.7.'!$H$13:$H$23</c:f>
              <c:strCache>
                <c:ptCount val="11"/>
                <c:pt idx="0">
                  <c:v>21-Mar</c:v>
                </c:pt>
                <c:pt idx="1">
                  <c:v>21-Apr</c:v>
                </c:pt>
                <c:pt idx="2">
                  <c:v>21-May</c:v>
                </c:pt>
                <c:pt idx="3">
                  <c:v>21-Jun</c:v>
                </c:pt>
                <c:pt idx="4">
                  <c:v>21-Jul</c:v>
                </c:pt>
                <c:pt idx="5">
                  <c:v>21-Aug</c:v>
                </c:pt>
                <c:pt idx="6">
                  <c:v>21-Sep</c:v>
                </c:pt>
                <c:pt idx="7">
                  <c:v>21-Oct</c:v>
                </c:pt>
                <c:pt idx="8">
                  <c:v>21-Nov</c:v>
                </c:pt>
                <c:pt idx="9">
                  <c:v>21-Dec</c:v>
                </c:pt>
                <c:pt idx="10">
                  <c:v>21-Jan</c:v>
                </c:pt>
              </c:strCache>
            </c:strRef>
          </c:cat>
          <c:val>
            <c:numRef>
              <c:f>'3.7.'!$G$13:$G$23</c:f>
              <c:numCache>
                <c:formatCode>0.00</c:formatCode>
                <c:ptCount val="11"/>
                <c:pt idx="0">
                  <c:v>16.785712027640169</c:v>
                </c:pt>
                <c:pt idx="1">
                  <c:v>12.806259828262961</c:v>
                </c:pt>
                <c:pt idx="2">
                  <c:v>14.015181162123246</c:v>
                </c:pt>
                <c:pt idx="3">
                  <c:v>16.722104730561842</c:v>
                </c:pt>
                <c:pt idx="4">
                  <c:v>20.063289941912483</c:v>
                </c:pt>
                <c:pt idx="5">
                  <c:v>23.027536023215493</c:v>
                </c:pt>
                <c:pt idx="6">
                  <c:v>12.611896622535706</c:v>
                </c:pt>
                <c:pt idx="7">
                  <c:v>10.155067042695762</c:v>
                </c:pt>
                <c:pt idx="8">
                  <c:v>8.5607837921207164</c:v>
                </c:pt>
                <c:pt idx="9">
                  <c:v>8.2604002056738537</c:v>
                </c:pt>
                <c:pt idx="10">
                  <c:v>7.931738299450064</c:v>
                </c:pt>
              </c:numCache>
            </c:numRef>
          </c:val>
          <c:extLst>
            <c:ext xmlns:c16="http://schemas.microsoft.com/office/drawing/2014/chart" uri="{C3380CC4-5D6E-409C-BE32-E72D297353CC}">
              <c16:uniqueId val="{00000004-8F37-40E2-A822-46C33F064BE1}"/>
            </c:ext>
          </c:extLst>
        </c:ser>
        <c:dLbls>
          <c:showLegendKey val="0"/>
          <c:showVal val="0"/>
          <c:showCatName val="0"/>
          <c:showSerName val="0"/>
          <c:showPercent val="0"/>
          <c:showBubbleSize val="0"/>
        </c:dLbls>
        <c:gapWidth val="150"/>
        <c:overlap val="100"/>
        <c:axId val="1638143680"/>
        <c:axId val="1638141712"/>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8F37-40E2-A822-46C33F064BE1}"/>
            </c:ext>
          </c:extLst>
        </c:ser>
        <c:dLbls>
          <c:showLegendKey val="0"/>
          <c:showVal val="0"/>
          <c:showCatName val="0"/>
          <c:showSerName val="0"/>
          <c:showPercent val="0"/>
          <c:showBubbleSize val="0"/>
        </c:dLbls>
        <c:gapWidth val="150"/>
        <c:overlap val="100"/>
        <c:axId val="2126913344"/>
        <c:axId val="1638960728"/>
      </c:barChart>
      <c:catAx>
        <c:axId val="1638143680"/>
        <c:scaling>
          <c:orientation val="minMax"/>
        </c:scaling>
        <c:delete val="0"/>
        <c:axPos val="b"/>
        <c:numFmt formatCode="[$-40E]yyyy/\ m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638141712"/>
        <c:crosses val="autoZero"/>
        <c:auto val="1"/>
        <c:lblAlgn val="ctr"/>
        <c:lblOffset val="100"/>
        <c:tickLblSkip val="1"/>
        <c:noMultiLvlLbl val="1"/>
      </c:catAx>
      <c:valAx>
        <c:axId val="16381417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7.9957956766879834E-2"/>
              <c:y val="6.71353335551207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38143680"/>
        <c:crosses val="autoZero"/>
        <c:crossBetween val="between"/>
      </c:valAx>
      <c:valAx>
        <c:axId val="1638960728"/>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1779314556493921"/>
              <c:y val="4.47568890367471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126913344"/>
        <c:crosses val="max"/>
        <c:crossBetween val="between"/>
        <c:majorUnit val="10"/>
      </c:valAx>
      <c:catAx>
        <c:axId val="2126913344"/>
        <c:scaling>
          <c:orientation val="minMax"/>
        </c:scaling>
        <c:delete val="1"/>
        <c:axPos val="b"/>
        <c:majorTickMark val="out"/>
        <c:minorTickMark val="none"/>
        <c:tickLblPos val="nextTo"/>
        <c:crossAx val="16389607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8.6047125386148615E-2"/>
          <c:y val="0.7811787968871533"/>
          <c:w val="0.8350142704974326"/>
          <c:h val="0.2045770755908929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6.294740740740741E-2"/>
          <c:w val="0.92825666666666662"/>
          <c:h val="0.50535740740740753"/>
        </c:manualLayout>
      </c:layout>
      <c:barChart>
        <c:barDir val="col"/>
        <c:grouping val="stacked"/>
        <c:varyColors val="0"/>
        <c:ser>
          <c:idx val="0"/>
          <c:order val="0"/>
          <c:tx>
            <c:strRef>
              <c:f>'3.9.'!$C$12</c:f>
              <c:strCache>
                <c:ptCount val="1"/>
                <c:pt idx="0">
                  <c:v>Felújítás és egyéb</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B$13:$B$26</c:f>
              <c:strCache>
                <c:ptCount val="1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strCache>
            </c:strRef>
          </c:cat>
          <c:val>
            <c:numRef>
              <c:f>'3.9.'!$C$13:$C$26</c:f>
              <c:numCache>
                <c:formatCode>#,##0</c:formatCode>
                <c:ptCount val="14"/>
                <c:pt idx="0">
                  <c:v>5.862367003064719</c:v>
                </c:pt>
                <c:pt idx="1">
                  <c:v>5.1971630116750021</c:v>
                </c:pt>
                <c:pt idx="2">
                  <c:v>9.6395330313262093</c:v>
                </c:pt>
                <c:pt idx="3">
                  <c:v>14.830506066544331</c:v>
                </c:pt>
                <c:pt idx="4">
                  <c:v>17.36773308206466</c:v>
                </c:pt>
                <c:pt idx="5">
                  <c:v>18.367022090478713</c:v>
                </c:pt>
                <c:pt idx="6">
                  <c:v>15.578646054498677</c:v>
                </c:pt>
                <c:pt idx="7">
                  <c:v>14.3636980474148</c:v>
                </c:pt>
                <c:pt idx="8">
                  <c:v>14.315952039905824</c:v>
                </c:pt>
                <c:pt idx="9">
                  <c:v>12.239393024421588</c:v>
                </c:pt>
                <c:pt idx="10">
                  <c:v>9.7249520268160268</c:v>
                </c:pt>
                <c:pt idx="11">
                  <c:v>8.2669040120563295</c:v>
                </c:pt>
                <c:pt idx="12">
                  <c:v>8.1465500341946608</c:v>
                </c:pt>
                <c:pt idx="13">
                  <c:v>8.7759440219197131</c:v>
                </c:pt>
              </c:numCache>
            </c:numRef>
          </c:val>
          <c:extLst>
            <c:ext xmlns:c16="http://schemas.microsoft.com/office/drawing/2014/chart" uri="{C3380CC4-5D6E-409C-BE32-E72D297353CC}">
              <c16:uniqueId val="{00000000-E3C2-4544-99E6-B0776766F175}"/>
            </c:ext>
          </c:extLst>
        </c:ser>
        <c:ser>
          <c:idx val="1"/>
          <c:order val="1"/>
          <c:tx>
            <c:strRef>
              <c:f>'3.9.'!$D$12</c:f>
              <c:strCache>
                <c:ptCount val="1"/>
                <c:pt idx="0">
                  <c:v>Használt lakás vásárlása</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B$13:$B$26</c:f>
              <c:strCache>
                <c:ptCount val="1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strCache>
            </c:strRef>
          </c:cat>
          <c:val>
            <c:numRef>
              <c:f>'3.9.'!$D$13:$D$26</c:f>
              <c:numCache>
                <c:formatCode>#,##0</c:formatCode>
                <c:ptCount val="14"/>
                <c:pt idx="0">
                  <c:v>43.776203002402326</c:v>
                </c:pt>
                <c:pt idx="1">
                  <c:v>54.489216924009725</c:v>
                </c:pt>
                <c:pt idx="2">
                  <c:v>76.56993592656363</c:v>
                </c:pt>
                <c:pt idx="3">
                  <c:v>72.776458904983883</c:v>
                </c:pt>
                <c:pt idx="4">
                  <c:v>81.686306859235629</c:v>
                </c:pt>
                <c:pt idx="5">
                  <c:v>93.465237827796955</c:v>
                </c:pt>
                <c:pt idx="6">
                  <c:v>91.85352391275228</c:v>
                </c:pt>
                <c:pt idx="7">
                  <c:v>82.346942889118509</c:v>
                </c:pt>
                <c:pt idx="8">
                  <c:v>88.880845877822139</c:v>
                </c:pt>
                <c:pt idx="9">
                  <c:v>76.929858822702954</c:v>
                </c:pt>
                <c:pt idx="10">
                  <c:v>74.679615884451778</c:v>
                </c:pt>
                <c:pt idx="11">
                  <c:v>68.225123859901259</c:v>
                </c:pt>
                <c:pt idx="12">
                  <c:v>66.044417893528589</c:v>
                </c:pt>
                <c:pt idx="13">
                  <c:v>60.179355864180252</c:v>
                </c:pt>
              </c:numCache>
            </c:numRef>
          </c:val>
          <c:extLst>
            <c:ext xmlns:c16="http://schemas.microsoft.com/office/drawing/2014/chart" uri="{C3380CC4-5D6E-409C-BE32-E72D297353CC}">
              <c16:uniqueId val="{00000001-E3C2-4544-99E6-B0776766F175}"/>
            </c:ext>
          </c:extLst>
        </c:ser>
        <c:ser>
          <c:idx val="2"/>
          <c:order val="2"/>
          <c:tx>
            <c:strRef>
              <c:f>'3.9.'!$E$12</c:f>
              <c:strCache>
                <c:ptCount val="1"/>
                <c:pt idx="0">
                  <c:v>Új lakás vásárlás/építés (ZOP nélkül)</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B$13:$B$26</c:f>
              <c:strCache>
                <c:ptCount val="1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strCache>
            </c:strRef>
          </c:cat>
          <c:val>
            <c:numRef>
              <c:f>'3.9.'!$E$13:$E$26</c:f>
              <c:numCache>
                <c:formatCode>#,##0</c:formatCode>
                <c:ptCount val="14"/>
                <c:pt idx="0">
                  <c:v>9.0948029824648984</c:v>
                </c:pt>
                <c:pt idx="1">
                  <c:v>9.0419119742582552</c:v>
                </c:pt>
                <c:pt idx="2">
                  <c:v>18.246778895496391</c:v>
                </c:pt>
                <c:pt idx="3">
                  <c:v>19.71243989514187</c:v>
                </c:pt>
                <c:pt idx="4">
                  <c:v>21.2965898916882</c:v>
                </c:pt>
                <c:pt idx="5">
                  <c:v>24.599259843467735</c:v>
                </c:pt>
                <c:pt idx="6">
                  <c:v>24.912531840120209</c:v>
                </c:pt>
                <c:pt idx="7">
                  <c:v>21.372731854731683</c:v>
                </c:pt>
                <c:pt idx="8">
                  <c:v>25.034668851352762</c:v>
                </c:pt>
                <c:pt idx="9">
                  <c:v>18.902069915377069</c:v>
                </c:pt>
                <c:pt idx="10">
                  <c:v>14.308575945327902</c:v>
                </c:pt>
                <c:pt idx="11">
                  <c:v>9.1303849562864343</c:v>
                </c:pt>
                <c:pt idx="12">
                  <c:v>7.745422980398871</c:v>
                </c:pt>
                <c:pt idx="13">
                  <c:v>6.4462509672739543</c:v>
                </c:pt>
              </c:numCache>
            </c:numRef>
          </c:val>
          <c:extLst>
            <c:ext xmlns:c16="http://schemas.microsoft.com/office/drawing/2014/chart" uri="{C3380CC4-5D6E-409C-BE32-E72D297353CC}">
              <c16:uniqueId val="{00000002-E3C2-4544-99E6-B0776766F175}"/>
            </c:ext>
          </c:extLst>
        </c:ser>
        <c:ser>
          <c:idx val="3"/>
          <c:order val="3"/>
          <c:tx>
            <c:strRef>
              <c:f>'3.9.'!$F$12</c:f>
              <c:strCache>
                <c:ptCount val="1"/>
                <c:pt idx="0">
                  <c:v>NHP ZOP</c:v>
                </c:pt>
              </c:strCache>
            </c:strRef>
          </c:tx>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B$13:$B$26</c:f>
              <c:strCache>
                <c:ptCount val="1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strCache>
            </c:strRef>
          </c:cat>
          <c:val>
            <c:numRef>
              <c:f>'3.9.'!$F$13:$F$26</c:f>
              <c:numCache>
                <c:formatCode>#,##0</c:formatCode>
                <c:ptCount val="14"/>
                <c:pt idx="10">
                  <c:v>12.83796090859687</c:v>
                </c:pt>
                <c:pt idx="11">
                  <c:v>19.54605388775235</c:v>
                </c:pt>
                <c:pt idx="12">
                  <c:v>25.845998838252854</c:v>
                </c:pt>
                <c:pt idx="13">
                  <c:v>27.491346809198149</c:v>
                </c:pt>
              </c:numCache>
            </c:numRef>
          </c:val>
          <c:extLst>
            <c:ext xmlns:c16="http://schemas.microsoft.com/office/drawing/2014/chart" uri="{C3380CC4-5D6E-409C-BE32-E72D297353CC}">
              <c16:uniqueId val="{00000003-E3C2-4544-99E6-B0776766F175}"/>
            </c:ext>
          </c:extLst>
        </c:ser>
        <c:dLbls>
          <c:dLblPos val="ctr"/>
          <c:showLegendKey val="0"/>
          <c:showVal val="1"/>
          <c:showCatName val="0"/>
          <c:showSerName val="0"/>
          <c:showPercent val="0"/>
          <c:showBubbleSize val="0"/>
        </c:dLbls>
        <c:gapWidth val="70"/>
        <c:overlap val="100"/>
        <c:axId val="1349216640"/>
        <c:axId val="1349219920"/>
      </c:barChart>
      <c:lineChart>
        <c:grouping val="standard"/>
        <c:varyColors val="0"/>
        <c:ser>
          <c:idx val="4"/>
          <c:order val="4"/>
          <c:tx>
            <c:strRef>
              <c:f>'3.9.'!$G$12</c:f>
              <c:strCache>
                <c:ptCount val="1"/>
                <c:pt idx="0">
                  <c:v>Darabszám (jobb skála)</c:v>
                </c:pt>
              </c:strCache>
            </c:strRef>
          </c:tx>
          <c:spPr>
            <a:ln w="25400" cap="rnd">
              <a:noFill/>
              <a:round/>
            </a:ln>
            <a:effectLst/>
          </c:spPr>
          <c:marker>
            <c:symbol val="triangle"/>
            <c:size val="16"/>
            <c:spPr>
              <a:solidFill>
                <a:schemeClr val="accent5">
                  <a:lumMod val="75000"/>
                </a:schemeClr>
              </a:solidFill>
              <a:ln w="9525">
                <a:noFill/>
              </a:ln>
              <a:effectLst/>
            </c:spPr>
          </c:marker>
          <c:dLbls>
            <c:delete val="1"/>
          </c:dLbls>
          <c:cat>
            <c:strRef>
              <c:f>'3.9.'!$B$13:$B$26</c:f>
              <c:strCache>
                <c:ptCount val="14"/>
                <c:pt idx="0">
                  <c:v>2021. jan.</c:v>
                </c:pt>
                <c:pt idx="1">
                  <c:v>febr.</c:v>
                </c:pt>
                <c:pt idx="2">
                  <c:v>márc.</c:v>
                </c:pt>
                <c:pt idx="3">
                  <c:v>ápr.</c:v>
                </c:pt>
                <c:pt idx="4">
                  <c:v>máj.</c:v>
                </c:pt>
                <c:pt idx="5">
                  <c:v>jún.</c:v>
                </c:pt>
                <c:pt idx="6">
                  <c:v>júl.</c:v>
                </c:pt>
                <c:pt idx="7">
                  <c:v>aug.</c:v>
                </c:pt>
                <c:pt idx="8">
                  <c:v>szept.</c:v>
                </c:pt>
                <c:pt idx="9">
                  <c:v>okt.</c:v>
                </c:pt>
                <c:pt idx="10">
                  <c:v>nov.</c:v>
                </c:pt>
                <c:pt idx="11">
                  <c:v>dec.</c:v>
                </c:pt>
                <c:pt idx="12">
                  <c:v>2022. jan.</c:v>
                </c:pt>
                <c:pt idx="13">
                  <c:v>febr.</c:v>
                </c:pt>
              </c:strCache>
            </c:strRef>
          </c:cat>
          <c:val>
            <c:numRef>
              <c:f>'3.9.'!$G$13:$G$26</c:f>
              <c:numCache>
                <c:formatCode>#,##0</c:formatCode>
                <c:ptCount val="14"/>
                <c:pt idx="0">
                  <c:v>5259</c:v>
                </c:pt>
                <c:pt idx="1">
                  <c:v>5949</c:v>
                </c:pt>
                <c:pt idx="2">
                  <c:v>8885</c:v>
                </c:pt>
                <c:pt idx="3">
                  <c:v>9310</c:v>
                </c:pt>
                <c:pt idx="4">
                  <c:v>10663</c:v>
                </c:pt>
                <c:pt idx="5">
                  <c:v>11777</c:v>
                </c:pt>
                <c:pt idx="6">
                  <c:v>11070</c:v>
                </c:pt>
                <c:pt idx="7">
                  <c:v>9855</c:v>
                </c:pt>
                <c:pt idx="8">
                  <c:v>10521</c:v>
                </c:pt>
                <c:pt idx="9">
                  <c:v>8931</c:v>
                </c:pt>
                <c:pt idx="10">
                  <c:v>8768</c:v>
                </c:pt>
                <c:pt idx="11">
                  <c:v>8144</c:v>
                </c:pt>
                <c:pt idx="12">
                  <c:v>8134</c:v>
                </c:pt>
                <c:pt idx="13">
                  <c:v>7702</c:v>
                </c:pt>
              </c:numCache>
            </c:numRef>
          </c:val>
          <c:smooth val="0"/>
          <c:extLst>
            <c:ext xmlns:c16="http://schemas.microsoft.com/office/drawing/2014/chart" uri="{C3380CC4-5D6E-409C-BE32-E72D297353CC}">
              <c16:uniqueId val="{00000004-E3C2-4544-99E6-B0776766F175}"/>
            </c:ext>
          </c:extLst>
        </c:ser>
        <c:dLbls>
          <c:dLblPos val="ctr"/>
          <c:showLegendKey val="0"/>
          <c:showVal val="1"/>
          <c:showCatName val="0"/>
          <c:showSerName val="0"/>
          <c:showPercent val="0"/>
          <c:showBubbleSize val="0"/>
        </c:dLbls>
        <c:marker val="1"/>
        <c:smooth val="0"/>
        <c:axId val="803548144"/>
        <c:axId val="803546832"/>
      </c:lineChart>
      <c:catAx>
        <c:axId val="134921664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crossAx val="1349219920"/>
        <c:crosses val="autoZero"/>
        <c:auto val="1"/>
        <c:lblAlgn val="ctr"/>
        <c:lblOffset val="100"/>
        <c:noMultiLvlLbl val="0"/>
      </c:catAx>
      <c:valAx>
        <c:axId val="1349219920"/>
        <c:scaling>
          <c:orientation val="minMax"/>
          <c:max val="180"/>
          <c:min val="0"/>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chemeClr val="tx1"/>
                    </a:solidFill>
                    <a:latin typeface="+mn-lt"/>
                    <a:ea typeface="+mn-ea"/>
                    <a:cs typeface="+mn-cs"/>
                  </a:defRPr>
                </a:pPr>
                <a:r>
                  <a:rPr lang="hu-HU"/>
                  <a:t>Mrd Ft</a:t>
                </a:r>
              </a:p>
            </c:rich>
          </c:tx>
          <c:layout>
            <c:manualLayout>
              <c:xMode val="edge"/>
              <c:yMode val="edge"/>
              <c:x val="7.9375000000000001E-2"/>
              <c:y val="2.2064814814814816E-3"/>
            </c:manualLayout>
          </c:layout>
          <c:overlay val="0"/>
          <c:spPr>
            <a:noFill/>
            <a:ln>
              <a:noFill/>
            </a:ln>
            <a:effectLst/>
          </c:spPr>
          <c:txPr>
            <a:bodyPr rot="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1349216640"/>
        <c:crosses val="autoZero"/>
        <c:crossBetween val="between"/>
        <c:majorUnit val="30"/>
      </c:valAx>
      <c:valAx>
        <c:axId val="803546832"/>
        <c:scaling>
          <c:orientation val="minMax"/>
          <c:max val="12000"/>
          <c:min val="0"/>
        </c:scaling>
        <c:delete val="0"/>
        <c:axPos val="r"/>
        <c:title>
          <c:tx>
            <c:rich>
              <a:bodyPr rot="0" spcFirstLastPara="1" vertOverflow="ellipsis" wrap="square" anchor="ctr" anchorCtr="1"/>
              <a:lstStyle/>
              <a:p>
                <a:pPr>
                  <a:defRPr sz="1800" b="0" i="0" u="none" strike="noStrike" kern="1200" baseline="0">
                    <a:solidFill>
                      <a:schemeClr val="tx1"/>
                    </a:solidFill>
                    <a:latin typeface="+mn-lt"/>
                    <a:ea typeface="+mn-ea"/>
                    <a:cs typeface="+mn-cs"/>
                  </a:defRPr>
                </a:pPr>
                <a:r>
                  <a:rPr lang="hu-HU"/>
                  <a:t>darab</a:t>
                </a:r>
              </a:p>
            </c:rich>
          </c:tx>
          <c:layout>
            <c:manualLayout>
              <c:xMode val="edge"/>
              <c:yMode val="edge"/>
              <c:x val="0.78995347222222223"/>
              <c:y val="1.1005555555555556E-3"/>
            </c:manualLayout>
          </c:layout>
          <c:overlay val="0"/>
          <c:spPr>
            <a:noFill/>
            <a:ln>
              <a:noFill/>
            </a:ln>
            <a:effectLst/>
          </c:spPr>
          <c:txPr>
            <a:bodyPr rot="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803548144"/>
        <c:crosses val="max"/>
        <c:crossBetween val="between"/>
        <c:majorUnit val="2000"/>
      </c:valAx>
      <c:catAx>
        <c:axId val="803548144"/>
        <c:scaling>
          <c:orientation val="minMax"/>
        </c:scaling>
        <c:delete val="1"/>
        <c:axPos val="b"/>
        <c:numFmt formatCode="General" sourceLinked="1"/>
        <c:majorTickMark val="out"/>
        <c:minorTickMark val="none"/>
        <c:tickLblPos val="nextTo"/>
        <c:crossAx val="803546832"/>
        <c:crosses val="autoZero"/>
        <c:auto val="1"/>
        <c:lblAlgn val="ctr"/>
        <c:lblOffset val="100"/>
        <c:noMultiLvlLbl val="0"/>
      </c:catAx>
      <c:spPr>
        <a:noFill/>
        <a:ln>
          <a:noFill/>
        </a:ln>
        <a:effectLst/>
      </c:spPr>
    </c:plotArea>
    <c:legend>
      <c:legendPos val="b"/>
      <c:layout>
        <c:manualLayout>
          <c:xMode val="edge"/>
          <c:yMode val="edge"/>
          <c:x val="0.19931944444444444"/>
          <c:y val="0.76613833333333337"/>
          <c:w val="0.6137083333333333"/>
          <c:h val="0.2314962962962962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800">
          <a:solidFill>
            <a:schemeClr val="tx1"/>
          </a:solidFill>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13268003256086"/>
          <c:y val="8.3751639538592479E-2"/>
          <c:w val="0.69137195839686694"/>
          <c:h val="0.87653556611910199"/>
        </c:manualLayout>
      </c:layout>
      <c:barChart>
        <c:barDir val="bar"/>
        <c:grouping val="stacked"/>
        <c:varyColors val="0"/>
        <c:ser>
          <c:idx val="0"/>
          <c:order val="0"/>
          <c:spPr>
            <a:noFill/>
            <a:ln>
              <a:noFill/>
            </a:ln>
            <a:effectLst/>
          </c:spPr>
          <c:invertIfNegative val="0"/>
          <c:cat>
            <c:strRef>
              <c:extLst>
                <c:ext xmlns:c15="http://schemas.microsoft.com/office/drawing/2012/chart" uri="{02D57815-91ED-43cb-92C2-25804820EDAC}">
                  <c15:fullRef>
                    <c15:sqref>'2.1.'!$B$70:$U$70</c15:sqref>
                  </c15:fullRef>
                </c:ext>
              </c:extLst>
              <c:f>('2.1.'!$C$70:$J$70,'2.1.'!$N$70:$O$70,'2.1.'!$U$70)</c:f>
              <c:strCache>
                <c:ptCount val="11"/>
                <c:pt idx="0">
                  <c:v>B</c:v>
                </c:pt>
                <c:pt idx="1">
                  <c:v>C</c:v>
                </c:pt>
                <c:pt idx="2">
                  <c:v>D</c:v>
                </c:pt>
                <c:pt idx="3">
                  <c:v>E</c:v>
                </c:pt>
                <c:pt idx="4">
                  <c:v>F</c:v>
                </c:pt>
                <c:pt idx="5">
                  <c:v>G</c:v>
                </c:pt>
                <c:pt idx="6">
                  <c:v>H</c:v>
                </c:pt>
                <c:pt idx="7">
                  <c:v>I</c:v>
                </c:pt>
                <c:pt idx="8">
                  <c:v>M</c:v>
                </c:pt>
                <c:pt idx="9">
                  <c:v>N</c:v>
                </c:pt>
                <c:pt idx="10">
                  <c:v>Minden ágazat</c:v>
                </c:pt>
              </c:strCache>
            </c:strRef>
          </c:cat>
          <c:val>
            <c:numRef>
              <c:extLst>
                <c:ext xmlns:c15="http://schemas.microsoft.com/office/drawing/2012/chart" uri="{02D57815-91ED-43cb-92C2-25804820EDAC}">
                  <c15:fullRef>
                    <c15:sqref>'2.1.'!$B$71:$U$71</c15:sqref>
                  </c15:fullRef>
                </c:ext>
              </c:extLst>
              <c:f>('2.1.'!$C$71:$J$71,'2.1.'!$N$71:$O$71,'2.1.'!$U$71)</c:f>
              <c:numCache>
                <c:formatCode>General</c:formatCode>
                <c:ptCount val="11"/>
                <c:pt idx="0">
                  <c:v>0</c:v>
                </c:pt>
                <c:pt idx="1">
                  <c:v>29.434537789047901</c:v>
                </c:pt>
                <c:pt idx="2">
                  <c:v>100</c:v>
                </c:pt>
                <c:pt idx="3">
                  <c:v>91.781477943960525</c:v>
                </c:pt>
                <c:pt idx="4">
                  <c:v>70.267625096113406</c:v>
                </c:pt>
                <c:pt idx="5">
                  <c:v>1.4623445092738581</c:v>
                </c:pt>
                <c:pt idx="6">
                  <c:v>49.838628203472247</c:v>
                </c:pt>
                <c:pt idx="7">
                  <c:v>46.03434315146626</c:v>
                </c:pt>
                <c:pt idx="8">
                  <c:v>0</c:v>
                </c:pt>
                <c:pt idx="9">
                  <c:v>2.5368740311826015</c:v>
                </c:pt>
                <c:pt idx="10">
                  <c:v>39.153729735560468</c:v>
                </c:pt>
              </c:numCache>
            </c:numRef>
          </c:val>
          <c:extLst>
            <c:ext xmlns:c16="http://schemas.microsoft.com/office/drawing/2014/chart" uri="{C3380CC4-5D6E-409C-BE32-E72D297353CC}">
              <c16:uniqueId val="{00000000-ADDD-4448-80B1-825FA0739C43}"/>
            </c:ext>
          </c:extLst>
        </c:ser>
        <c:ser>
          <c:idx val="1"/>
          <c:order val="1"/>
          <c:spPr>
            <a:noFill/>
            <a:ln>
              <a:noFill/>
            </a:ln>
            <a:effectLst/>
          </c:spPr>
          <c:invertIfNegative val="0"/>
          <c:errBars>
            <c:errBarType val="minus"/>
            <c:errValType val="percentage"/>
            <c:noEndCap val="0"/>
            <c:val val="100"/>
            <c:spPr>
              <a:noFill/>
              <a:ln w="9525" cap="flat" cmpd="sng" algn="ctr">
                <a:solidFill>
                  <a:srgbClr val="0C2148"/>
                </a:solidFill>
                <a:round/>
              </a:ln>
              <a:effectLst/>
            </c:spPr>
          </c:errBars>
          <c:cat>
            <c:strRef>
              <c:extLst>
                <c:ext xmlns:c15="http://schemas.microsoft.com/office/drawing/2012/chart" uri="{02D57815-91ED-43cb-92C2-25804820EDAC}">
                  <c15:fullRef>
                    <c15:sqref>'2.1.'!$B$70:$U$70</c15:sqref>
                  </c15:fullRef>
                </c:ext>
              </c:extLst>
              <c:f>('2.1.'!$C$70:$J$70,'2.1.'!$N$70:$O$70,'2.1.'!$U$70)</c:f>
              <c:strCache>
                <c:ptCount val="11"/>
                <c:pt idx="0">
                  <c:v>B</c:v>
                </c:pt>
                <c:pt idx="1">
                  <c:v>C</c:v>
                </c:pt>
                <c:pt idx="2">
                  <c:v>D</c:v>
                </c:pt>
                <c:pt idx="3">
                  <c:v>E</c:v>
                </c:pt>
                <c:pt idx="4">
                  <c:v>F</c:v>
                </c:pt>
                <c:pt idx="5">
                  <c:v>G</c:v>
                </c:pt>
                <c:pt idx="6">
                  <c:v>H</c:v>
                </c:pt>
                <c:pt idx="7">
                  <c:v>I</c:v>
                </c:pt>
                <c:pt idx="8">
                  <c:v>M</c:v>
                </c:pt>
                <c:pt idx="9">
                  <c:v>N</c:v>
                </c:pt>
                <c:pt idx="10">
                  <c:v>Minden ágazat</c:v>
                </c:pt>
              </c:strCache>
            </c:strRef>
          </c:cat>
          <c:val>
            <c:numRef>
              <c:extLst>
                <c:ext xmlns:c15="http://schemas.microsoft.com/office/drawing/2012/chart" uri="{02D57815-91ED-43cb-92C2-25804820EDAC}">
                  <c15:fullRef>
                    <c15:sqref>'2.1.'!$B$72:$U$72</c15:sqref>
                  </c15:fullRef>
                </c:ext>
              </c:extLst>
              <c:f>('2.1.'!$C$72:$J$72,'2.1.'!$N$72:$O$72,'2.1.'!$U$72)</c:f>
              <c:numCache>
                <c:formatCode>General</c:formatCode>
                <c:ptCount val="11"/>
                <c:pt idx="0">
                  <c:v>0</c:v>
                </c:pt>
                <c:pt idx="1">
                  <c:v>14.62155089397918</c:v>
                </c:pt>
                <c:pt idx="2">
                  <c:v>0</c:v>
                </c:pt>
                <c:pt idx="3">
                  <c:v>5.2435393565141712</c:v>
                </c:pt>
                <c:pt idx="4">
                  <c:v>5.2118537875284527</c:v>
                </c:pt>
                <c:pt idx="5">
                  <c:v>6.1715719259127972</c:v>
                </c:pt>
                <c:pt idx="6">
                  <c:v>35.860183709172524</c:v>
                </c:pt>
                <c:pt idx="7">
                  <c:v>15.591057319697466</c:v>
                </c:pt>
                <c:pt idx="8">
                  <c:v>0</c:v>
                </c:pt>
                <c:pt idx="9">
                  <c:v>5.144949325211325</c:v>
                </c:pt>
                <c:pt idx="10">
                  <c:v>12.652649039478019</c:v>
                </c:pt>
              </c:numCache>
            </c:numRef>
          </c:val>
          <c:extLst>
            <c:ext xmlns:c16="http://schemas.microsoft.com/office/drawing/2014/chart" uri="{C3380CC4-5D6E-409C-BE32-E72D297353CC}">
              <c16:uniqueId val="{00000001-ADDD-4448-80B1-825FA0739C43}"/>
            </c:ext>
          </c:extLst>
        </c:ser>
        <c:ser>
          <c:idx val="2"/>
          <c:order val="2"/>
          <c:spPr>
            <a:solidFill>
              <a:srgbClr val="009EE0"/>
            </a:solidFill>
            <a:ln w="9525">
              <a:solidFill>
                <a:srgbClr val="111D13"/>
              </a:solidFill>
            </a:ln>
            <a:effectLst/>
          </c:spPr>
          <c:invertIfNegative val="0"/>
          <c:cat>
            <c:strRef>
              <c:extLst>
                <c:ext xmlns:c15="http://schemas.microsoft.com/office/drawing/2012/chart" uri="{02D57815-91ED-43cb-92C2-25804820EDAC}">
                  <c15:fullRef>
                    <c15:sqref>'2.1.'!$B$70:$U$70</c15:sqref>
                  </c15:fullRef>
                </c:ext>
              </c:extLst>
              <c:f>('2.1.'!$C$70:$J$70,'2.1.'!$N$70:$O$70,'2.1.'!$U$70)</c:f>
              <c:strCache>
                <c:ptCount val="11"/>
                <c:pt idx="0">
                  <c:v>B</c:v>
                </c:pt>
                <c:pt idx="1">
                  <c:v>C</c:v>
                </c:pt>
                <c:pt idx="2">
                  <c:v>D</c:v>
                </c:pt>
                <c:pt idx="3">
                  <c:v>E</c:v>
                </c:pt>
                <c:pt idx="4">
                  <c:v>F</c:v>
                </c:pt>
                <c:pt idx="5">
                  <c:v>G</c:v>
                </c:pt>
                <c:pt idx="6">
                  <c:v>H</c:v>
                </c:pt>
                <c:pt idx="7">
                  <c:v>I</c:v>
                </c:pt>
                <c:pt idx="8">
                  <c:v>M</c:v>
                </c:pt>
                <c:pt idx="9">
                  <c:v>N</c:v>
                </c:pt>
                <c:pt idx="10">
                  <c:v>Minden ágazat</c:v>
                </c:pt>
              </c:strCache>
            </c:strRef>
          </c:cat>
          <c:val>
            <c:numRef>
              <c:extLst>
                <c:ext xmlns:c15="http://schemas.microsoft.com/office/drawing/2012/chart" uri="{02D57815-91ED-43cb-92C2-25804820EDAC}">
                  <c15:fullRef>
                    <c15:sqref>'2.1.'!$B$73:$U$73</c15:sqref>
                  </c15:fullRef>
                </c:ext>
              </c:extLst>
              <c:f>('2.1.'!$C$73:$J$73,'2.1.'!$N$73:$O$73,'2.1.'!$U$73)</c:f>
              <c:numCache>
                <c:formatCode>General</c:formatCode>
                <c:ptCount val="11"/>
                <c:pt idx="0">
                  <c:v>3.0248739305495445</c:v>
                </c:pt>
                <c:pt idx="1">
                  <c:v>14.486333832903552</c:v>
                </c:pt>
                <c:pt idx="2">
                  <c:v>0</c:v>
                </c:pt>
                <c:pt idx="3">
                  <c:v>2.5019034358480297</c:v>
                </c:pt>
                <c:pt idx="4">
                  <c:v>6.5142625687177436</c:v>
                </c:pt>
                <c:pt idx="5">
                  <c:v>4.8591299121307676</c:v>
                </c:pt>
                <c:pt idx="6">
                  <c:v>10.771393210973601</c:v>
                </c:pt>
                <c:pt idx="7">
                  <c:v>13.289731640091517</c:v>
                </c:pt>
                <c:pt idx="8">
                  <c:v>0.15152176895816433</c:v>
                </c:pt>
                <c:pt idx="9">
                  <c:v>12.423567170104356</c:v>
                </c:pt>
                <c:pt idx="10">
                  <c:v>7.5205622839642272</c:v>
                </c:pt>
              </c:numCache>
            </c:numRef>
          </c:val>
          <c:extLst>
            <c:ext xmlns:c16="http://schemas.microsoft.com/office/drawing/2014/chart" uri="{C3380CC4-5D6E-409C-BE32-E72D297353CC}">
              <c16:uniqueId val="{00000002-ADDD-4448-80B1-825FA0739C43}"/>
            </c:ext>
          </c:extLst>
        </c:ser>
        <c:ser>
          <c:idx val="3"/>
          <c:order val="3"/>
          <c:spPr>
            <a:solidFill>
              <a:srgbClr val="009EE0"/>
            </a:solidFill>
            <a:ln w="9525">
              <a:solidFill>
                <a:srgbClr val="0C2148"/>
              </a:solidFill>
            </a:ln>
            <a:effectLst/>
          </c:spPr>
          <c:invertIfNegative val="0"/>
          <c:errBars>
            <c:errBarType val="plus"/>
            <c:errValType val="cust"/>
            <c:noEndCap val="0"/>
            <c:plus>
              <c:numRef>
                <c:extLst>
                  <c:ext xmlns:c15="http://schemas.microsoft.com/office/drawing/2012/chart" uri="{02D57815-91ED-43cb-92C2-25804820EDAC}">
                    <c15:fullRef>
                      <c15:sqref>'2.1.'!$B$75:$U$75</c15:sqref>
                    </c15:fullRef>
                  </c:ext>
                </c:extLst>
                <c:f>('2.1.'!$C$75:$J$75,'2.1.'!$N$75:$O$75,'2.1.'!$U$75)</c:f>
                <c:numCache>
                  <c:formatCode>General</c:formatCode>
                  <c:ptCount val="11"/>
                  <c:pt idx="0">
                    <c:v>41.16076970918175</c:v>
                  </c:pt>
                  <c:pt idx="1">
                    <c:v>10.72053864685455</c:v>
                  </c:pt>
                  <c:pt idx="2">
                    <c:v>0</c:v>
                  </c:pt>
                  <c:pt idx="3">
                    <c:v>0</c:v>
                  </c:pt>
                  <c:pt idx="4">
                    <c:v>3.8494596952090232</c:v>
                  </c:pt>
                  <c:pt idx="5">
                    <c:v>2.818376682938367</c:v>
                  </c:pt>
                  <c:pt idx="6">
                    <c:v>0.5939503117727174</c:v>
                  </c:pt>
                  <c:pt idx="7">
                    <c:v>3.9606985388047522</c:v>
                  </c:pt>
                  <c:pt idx="8">
                    <c:v>1.3304261788529985</c:v>
                  </c:pt>
                  <c:pt idx="9">
                    <c:v>30.26419498367656</c:v>
                  </c:pt>
                  <c:pt idx="10">
                    <c:v>23.549348632251245</c:v>
                  </c:pt>
                </c:numCache>
              </c:numRef>
            </c:plus>
            <c:minus>
              <c:numLit>
                <c:formatCode>General</c:formatCode>
                <c:ptCount val="1"/>
                <c:pt idx="0">
                  <c:v>1</c:v>
                </c:pt>
              </c:numLit>
            </c:minus>
            <c:spPr>
              <a:noFill/>
              <a:ln w="9525" cap="flat" cmpd="sng" algn="ctr">
                <a:solidFill>
                  <a:srgbClr val="0C2148"/>
                </a:solidFill>
                <a:round/>
              </a:ln>
              <a:effectLst/>
            </c:spPr>
          </c:errBars>
          <c:cat>
            <c:strRef>
              <c:extLst>
                <c:ext xmlns:c15="http://schemas.microsoft.com/office/drawing/2012/chart" uri="{02D57815-91ED-43cb-92C2-25804820EDAC}">
                  <c15:fullRef>
                    <c15:sqref>'2.1.'!$B$70:$U$70</c15:sqref>
                  </c15:fullRef>
                </c:ext>
              </c:extLst>
              <c:f>('2.1.'!$C$70:$J$70,'2.1.'!$N$70:$O$70,'2.1.'!$U$70)</c:f>
              <c:strCache>
                <c:ptCount val="11"/>
                <c:pt idx="0">
                  <c:v>B</c:v>
                </c:pt>
                <c:pt idx="1">
                  <c:v>C</c:v>
                </c:pt>
                <c:pt idx="2">
                  <c:v>D</c:v>
                </c:pt>
                <c:pt idx="3">
                  <c:v>E</c:v>
                </c:pt>
                <c:pt idx="4">
                  <c:v>F</c:v>
                </c:pt>
                <c:pt idx="5">
                  <c:v>G</c:v>
                </c:pt>
                <c:pt idx="6">
                  <c:v>H</c:v>
                </c:pt>
                <c:pt idx="7">
                  <c:v>I</c:v>
                </c:pt>
                <c:pt idx="8">
                  <c:v>M</c:v>
                </c:pt>
                <c:pt idx="9">
                  <c:v>N</c:v>
                </c:pt>
                <c:pt idx="10">
                  <c:v>Minden ágazat</c:v>
                </c:pt>
              </c:strCache>
            </c:strRef>
          </c:cat>
          <c:val>
            <c:numRef>
              <c:extLst>
                <c:ext xmlns:c15="http://schemas.microsoft.com/office/drawing/2012/chart" uri="{02D57815-91ED-43cb-92C2-25804820EDAC}">
                  <c15:fullRef>
                    <c15:sqref>'2.1.'!$B$74:$U$74</c15:sqref>
                  </c15:fullRef>
                </c:ext>
              </c:extLst>
              <c:f>('2.1.'!$C$74:$J$74,'2.1.'!$N$74:$O$74,'2.1.'!$U$74)</c:f>
              <c:numCache>
                <c:formatCode>General</c:formatCode>
                <c:ptCount val="11"/>
                <c:pt idx="0">
                  <c:v>41.328877971289153</c:v>
                </c:pt>
                <c:pt idx="1">
                  <c:v>15.760258910552816</c:v>
                </c:pt>
                <c:pt idx="2">
                  <c:v>0</c:v>
                </c:pt>
                <c:pt idx="3">
                  <c:v>0.47307926367727848</c:v>
                </c:pt>
                <c:pt idx="4">
                  <c:v>14.089072284244718</c:v>
                </c:pt>
                <c:pt idx="5">
                  <c:v>6.634096679680944</c:v>
                </c:pt>
                <c:pt idx="6">
                  <c:v>2.9358445646089137</c:v>
                </c:pt>
                <c:pt idx="7">
                  <c:v>12.924554238848017</c:v>
                </c:pt>
                <c:pt idx="8">
                  <c:v>0.40573633824451721</c:v>
                </c:pt>
                <c:pt idx="9">
                  <c:v>29.806315828995309</c:v>
                </c:pt>
                <c:pt idx="10">
                  <c:v>9.6209471007343552</c:v>
                </c:pt>
              </c:numCache>
            </c:numRef>
          </c:val>
          <c:extLst>
            <c:ext xmlns:c16="http://schemas.microsoft.com/office/drawing/2014/chart" uri="{C3380CC4-5D6E-409C-BE32-E72D297353CC}">
              <c16:uniqueId val="{00000003-ADDD-4448-80B1-825FA0739C43}"/>
            </c:ext>
          </c:extLst>
        </c:ser>
        <c:ser>
          <c:idx val="4"/>
          <c:order val="4"/>
          <c:spPr>
            <a:noFill/>
            <a:ln>
              <a:noFill/>
            </a:ln>
            <a:effectLst/>
          </c:spPr>
          <c:invertIfNegative val="0"/>
          <c:cat>
            <c:strRef>
              <c:extLst>
                <c:ext xmlns:c15="http://schemas.microsoft.com/office/drawing/2012/chart" uri="{02D57815-91ED-43cb-92C2-25804820EDAC}">
                  <c15:fullRef>
                    <c15:sqref>'2.1.'!$B$70:$U$70</c15:sqref>
                  </c15:fullRef>
                </c:ext>
              </c:extLst>
              <c:f>('2.1.'!$C$70:$J$70,'2.1.'!$N$70:$O$70,'2.1.'!$U$70)</c:f>
              <c:strCache>
                <c:ptCount val="11"/>
                <c:pt idx="0">
                  <c:v>B</c:v>
                </c:pt>
                <c:pt idx="1">
                  <c:v>C</c:v>
                </c:pt>
                <c:pt idx="2">
                  <c:v>D</c:v>
                </c:pt>
                <c:pt idx="3">
                  <c:v>E</c:v>
                </c:pt>
                <c:pt idx="4">
                  <c:v>F</c:v>
                </c:pt>
                <c:pt idx="5">
                  <c:v>G</c:v>
                </c:pt>
                <c:pt idx="6">
                  <c:v>H</c:v>
                </c:pt>
                <c:pt idx="7">
                  <c:v>I</c:v>
                </c:pt>
                <c:pt idx="8">
                  <c:v>M</c:v>
                </c:pt>
                <c:pt idx="9">
                  <c:v>N</c:v>
                </c:pt>
                <c:pt idx="10">
                  <c:v>Minden ágazat</c:v>
                </c:pt>
              </c:strCache>
            </c:strRef>
          </c:cat>
          <c:val>
            <c:numRef>
              <c:extLst>
                <c:ext xmlns:c15="http://schemas.microsoft.com/office/drawing/2012/chart" uri="{02D57815-91ED-43cb-92C2-25804820EDAC}">
                  <c15:fullRef>
                    <c15:sqref>'2.1.'!$B$75:$U$75</c15:sqref>
                  </c15:fullRef>
                </c:ext>
              </c:extLst>
              <c:f>('2.1.'!$C$75:$J$75,'2.1.'!$N$75:$O$75,'2.1.'!$U$75)</c:f>
              <c:numCache>
                <c:formatCode>General</c:formatCode>
                <c:ptCount val="11"/>
                <c:pt idx="0">
                  <c:v>41.16076970918175</c:v>
                </c:pt>
                <c:pt idx="1">
                  <c:v>10.72053864685455</c:v>
                </c:pt>
                <c:pt idx="2">
                  <c:v>0</c:v>
                </c:pt>
                <c:pt idx="3">
                  <c:v>0</c:v>
                </c:pt>
                <c:pt idx="4">
                  <c:v>3.8494596952090232</c:v>
                </c:pt>
                <c:pt idx="5">
                  <c:v>2.818376682938367</c:v>
                </c:pt>
                <c:pt idx="6">
                  <c:v>0.5939503117727174</c:v>
                </c:pt>
                <c:pt idx="7">
                  <c:v>3.9606985388047522</c:v>
                </c:pt>
                <c:pt idx="8">
                  <c:v>1.3304261788529985</c:v>
                </c:pt>
                <c:pt idx="9">
                  <c:v>30.26419498367656</c:v>
                </c:pt>
                <c:pt idx="10">
                  <c:v>23.549348632251245</c:v>
                </c:pt>
              </c:numCache>
            </c:numRef>
          </c:val>
          <c:extLst>
            <c:ext xmlns:c16="http://schemas.microsoft.com/office/drawing/2014/chart" uri="{C3380CC4-5D6E-409C-BE32-E72D297353CC}">
              <c16:uniqueId val="{00000004-ADDD-4448-80B1-825FA0739C43}"/>
            </c:ext>
          </c:extLst>
        </c:ser>
        <c:dLbls>
          <c:showLegendKey val="0"/>
          <c:showVal val="0"/>
          <c:showCatName val="0"/>
          <c:showSerName val="0"/>
          <c:showPercent val="0"/>
          <c:showBubbleSize val="0"/>
        </c:dLbls>
        <c:gapWidth val="150"/>
        <c:overlap val="100"/>
        <c:axId val="1043706104"/>
        <c:axId val="1043699216"/>
      </c:barChart>
      <c:catAx>
        <c:axId val="1043706104"/>
        <c:scaling>
          <c:orientation val="maxMin"/>
        </c:scaling>
        <c:delete val="0"/>
        <c:axPos val="l"/>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43699216"/>
        <c:crosses val="autoZero"/>
        <c:auto val="1"/>
        <c:lblAlgn val="ctr"/>
        <c:lblOffset val="100"/>
        <c:noMultiLvlLbl val="0"/>
      </c:catAx>
      <c:valAx>
        <c:axId val="1043699216"/>
        <c:scaling>
          <c:orientation val="minMax"/>
          <c:max val="100"/>
          <c:min val="0"/>
        </c:scaling>
        <c:delete val="0"/>
        <c:axPos val="t"/>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4370610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74333333333334E-2"/>
          <c:y val="6.294740740740741E-2"/>
          <c:w val="0.92825666666666662"/>
          <c:h val="0.50535740740740753"/>
        </c:manualLayout>
      </c:layout>
      <c:barChart>
        <c:barDir val="col"/>
        <c:grouping val="stacked"/>
        <c:varyColors val="0"/>
        <c:ser>
          <c:idx val="0"/>
          <c:order val="0"/>
          <c:tx>
            <c:strRef>
              <c:f>'3.9.'!$C$11</c:f>
              <c:strCache>
                <c:ptCount val="1"/>
                <c:pt idx="0">
                  <c:v>Renovation and othe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A$13:$A$26</c:f>
              <c:strCache>
                <c:ptCount val="1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strCache>
            </c:strRef>
          </c:cat>
          <c:val>
            <c:numRef>
              <c:f>'3.9.'!$C$13:$C$26</c:f>
              <c:numCache>
                <c:formatCode>#,##0</c:formatCode>
                <c:ptCount val="14"/>
                <c:pt idx="0">
                  <c:v>5.862367003064719</c:v>
                </c:pt>
                <c:pt idx="1">
                  <c:v>5.1971630116750021</c:v>
                </c:pt>
                <c:pt idx="2">
                  <c:v>9.6395330313262093</c:v>
                </c:pt>
                <c:pt idx="3">
                  <c:v>14.830506066544331</c:v>
                </c:pt>
                <c:pt idx="4">
                  <c:v>17.36773308206466</c:v>
                </c:pt>
                <c:pt idx="5">
                  <c:v>18.367022090478713</c:v>
                </c:pt>
                <c:pt idx="6">
                  <c:v>15.578646054498677</c:v>
                </c:pt>
                <c:pt idx="7">
                  <c:v>14.3636980474148</c:v>
                </c:pt>
                <c:pt idx="8">
                  <c:v>14.315952039905824</c:v>
                </c:pt>
                <c:pt idx="9">
                  <c:v>12.239393024421588</c:v>
                </c:pt>
                <c:pt idx="10">
                  <c:v>9.7249520268160268</c:v>
                </c:pt>
                <c:pt idx="11">
                  <c:v>8.2669040120563295</c:v>
                </c:pt>
                <c:pt idx="12">
                  <c:v>8.1465500341946608</c:v>
                </c:pt>
                <c:pt idx="13">
                  <c:v>8.7759440219197131</c:v>
                </c:pt>
              </c:numCache>
            </c:numRef>
          </c:val>
          <c:extLst>
            <c:ext xmlns:c16="http://schemas.microsoft.com/office/drawing/2014/chart" uri="{C3380CC4-5D6E-409C-BE32-E72D297353CC}">
              <c16:uniqueId val="{00000000-F0C5-4775-997A-42CAC4E3FBE9}"/>
            </c:ext>
          </c:extLst>
        </c:ser>
        <c:ser>
          <c:idx val="1"/>
          <c:order val="1"/>
          <c:tx>
            <c:strRef>
              <c:f>'3.9.'!$D$11</c:f>
              <c:strCache>
                <c:ptCount val="1"/>
                <c:pt idx="0">
                  <c:v>Purchase of used home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A$13:$A$26</c:f>
              <c:strCache>
                <c:ptCount val="1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strCache>
            </c:strRef>
          </c:cat>
          <c:val>
            <c:numRef>
              <c:f>'3.9.'!$D$13:$D$26</c:f>
              <c:numCache>
                <c:formatCode>#,##0</c:formatCode>
                <c:ptCount val="14"/>
                <c:pt idx="0">
                  <c:v>43.776203002402326</c:v>
                </c:pt>
                <c:pt idx="1">
                  <c:v>54.489216924009725</c:v>
                </c:pt>
                <c:pt idx="2">
                  <c:v>76.56993592656363</c:v>
                </c:pt>
                <c:pt idx="3">
                  <c:v>72.776458904983883</c:v>
                </c:pt>
                <c:pt idx="4">
                  <c:v>81.686306859235629</c:v>
                </c:pt>
                <c:pt idx="5">
                  <c:v>93.465237827796955</c:v>
                </c:pt>
                <c:pt idx="6">
                  <c:v>91.85352391275228</c:v>
                </c:pt>
                <c:pt idx="7">
                  <c:v>82.346942889118509</c:v>
                </c:pt>
                <c:pt idx="8">
                  <c:v>88.880845877822139</c:v>
                </c:pt>
                <c:pt idx="9">
                  <c:v>76.929858822702954</c:v>
                </c:pt>
                <c:pt idx="10">
                  <c:v>74.679615884451778</c:v>
                </c:pt>
                <c:pt idx="11">
                  <c:v>68.225123859901259</c:v>
                </c:pt>
                <c:pt idx="12">
                  <c:v>66.044417893528589</c:v>
                </c:pt>
                <c:pt idx="13">
                  <c:v>60.179355864180252</c:v>
                </c:pt>
              </c:numCache>
            </c:numRef>
          </c:val>
          <c:extLst>
            <c:ext xmlns:c16="http://schemas.microsoft.com/office/drawing/2014/chart" uri="{C3380CC4-5D6E-409C-BE32-E72D297353CC}">
              <c16:uniqueId val="{00000001-F0C5-4775-997A-42CAC4E3FBE9}"/>
            </c:ext>
          </c:extLst>
        </c:ser>
        <c:ser>
          <c:idx val="2"/>
          <c:order val="2"/>
          <c:tx>
            <c:strRef>
              <c:f>'3.9.'!$E$11</c:f>
              <c:strCache>
                <c:ptCount val="1"/>
                <c:pt idx="0">
                  <c:v>Construction and purchase of new homes (excl. FGS GHP)</c:v>
                </c:pt>
              </c:strCache>
            </c:strRef>
          </c:tx>
          <c:spPr>
            <a:solidFill>
              <a:schemeClr val="tx2">
                <a:lumMod val="75000"/>
                <a:lumOff val="25000"/>
              </a:schemeClr>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A$13:$A$26</c:f>
              <c:strCache>
                <c:ptCount val="1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strCache>
            </c:strRef>
          </c:cat>
          <c:val>
            <c:numRef>
              <c:f>'3.9.'!$E$13:$E$26</c:f>
              <c:numCache>
                <c:formatCode>#,##0</c:formatCode>
                <c:ptCount val="14"/>
                <c:pt idx="0">
                  <c:v>9.0948029824648984</c:v>
                </c:pt>
                <c:pt idx="1">
                  <c:v>9.0419119742582552</c:v>
                </c:pt>
                <c:pt idx="2">
                  <c:v>18.246778895496391</c:v>
                </c:pt>
                <c:pt idx="3">
                  <c:v>19.71243989514187</c:v>
                </c:pt>
                <c:pt idx="4">
                  <c:v>21.2965898916882</c:v>
                </c:pt>
                <c:pt idx="5">
                  <c:v>24.599259843467735</c:v>
                </c:pt>
                <c:pt idx="6">
                  <c:v>24.912531840120209</c:v>
                </c:pt>
                <c:pt idx="7">
                  <c:v>21.372731854731683</c:v>
                </c:pt>
                <c:pt idx="8">
                  <c:v>25.034668851352762</c:v>
                </c:pt>
                <c:pt idx="9">
                  <c:v>18.902069915377069</c:v>
                </c:pt>
                <c:pt idx="10">
                  <c:v>14.308575945327902</c:v>
                </c:pt>
                <c:pt idx="11">
                  <c:v>9.1303849562864343</c:v>
                </c:pt>
                <c:pt idx="12">
                  <c:v>7.745422980398871</c:v>
                </c:pt>
                <c:pt idx="13">
                  <c:v>6.4462509672739543</c:v>
                </c:pt>
              </c:numCache>
            </c:numRef>
          </c:val>
          <c:extLst>
            <c:ext xmlns:c16="http://schemas.microsoft.com/office/drawing/2014/chart" uri="{C3380CC4-5D6E-409C-BE32-E72D297353CC}">
              <c16:uniqueId val="{00000002-F0C5-4775-997A-42CAC4E3FBE9}"/>
            </c:ext>
          </c:extLst>
        </c:ser>
        <c:ser>
          <c:idx val="3"/>
          <c:order val="3"/>
          <c:tx>
            <c:strRef>
              <c:f>'3.9.'!$F$11</c:f>
              <c:strCache>
                <c:ptCount val="1"/>
                <c:pt idx="0">
                  <c:v>FGS GHP</c:v>
                </c:pt>
              </c:strCache>
            </c:strRef>
          </c:tx>
          <c:spPr>
            <a:solidFill>
              <a:schemeClr val="tx2"/>
            </a:solidFill>
            <a:ln>
              <a:no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9.'!$A$13:$A$26</c:f>
              <c:strCache>
                <c:ptCount val="1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strCache>
            </c:strRef>
          </c:cat>
          <c:val>
            <c:numRef>
              <c:f>'3.9.'!$F$13:$F$26</c:f>
              <c:numCache>
                <c:formatCode>#,##0</c:formatCode>
                <c:ptCount val="14"/>
                <c:pt idx="10">
                  <c:v>12.83796090859687</c:v>
                </c:pt>
                <c:pt idx="11">
                  <c:v>19.54605388775235</c:v>
                </c:pt>
                <c:pt idx="12">
                  <c:v>25.845998838252854</c:v>
                </c:pt>
                <c:pt idx="13">
                  <c:v>27.491346809198149</c:v>
                </c:pt>
              </c:numCache>
            </c:numRef>
          </c:val>
          <c:extLst>
            <c:ext xmlns:c16="http://schemas.microsoft.com/office/drawing/2014/chart" uri="{C3380CC4-5D6E-409C-BE32-E72D297353CC}">
              <c16:uniqueId val="{00000003-F0C5-4775-997A-42CAC4E3FBE9}"/>
            </c:ext>
          </c:extLst>
        </c:ser>
        <c:dLbls>
          <c:dLblPos val="ctr"/>
          <c:showLegendKey val="0"/>
          <c:showVal val="1"/>
          <c:showCatName val="0"/>
          <c:showSerName val="0"/>
          <c:showPercent val="0"/>
          <c:showBubbleSize val="0"/>
        </c:dLbls>
        <c:gapWidth val="70"/>
        <c:overlap val="100"/>
        <c:axId val="1349216640"/>
        <c:axId val="1349219920"/>
      </c:barChart>
      <c:lineChart>
        <c:grouping val="standard"/>
        <c:varyColors val="0"/>
        <c:ser>
          <c:idx val="4"/>
          <c:order val="4"/>
          <c:tx>
            <c:strRef>
              <c:f>'3.9.'!$G$11</c:f>
              <c:strCache>
                <c:ptCount val="1"/>
                <c:pt idx="0">
                  <c:v>Number of deals (RHS)</c:v>
                </c:pt>
              </c:strCache>
            </c:strRef>
          </c:tx>
          <c:spPr>
            <a:ln w="25400" cap="rnd">
              <a:noFill/>
              <a:round/>
            </a:ln>
            <a:effectLst/>
          </c:spPr>
          <c:marker>
            <c:symbol val="triangle"/>
            <c:size val="16"/>
            <c:spPr>
              <a:solidFill>
                <a:schemeClr val="accent5">
                  <a:lumMod val="75000"/>
                </a:schemeClr>
              </a:solidFill>
              <a:ln w="9525">
                <a:noFill/>
              </a:ln>
              <a:effectLst/>
            </c:spPr>
          </c:marker>
          <c:dLbls>
            <c:delete val="1"/>
          </c:dLbls>
          <c:cat>
            <c:strRef>
              <c:f>'3.9.'!$A$13:$A$26</c:f>
              <c:strCache>
                <c:ptCount val="14"/>
                <c:pt idx="0">
                  <c:v>Jan-21</c:v>
                </c:pt>
                <c:pt idx="1">
                  <c:v>Feb</c:v>
                </c:pt>
                <c:pt idx="2">
                  <c:v>Mar</c:v>
                </c:pt>
                <c:pt idx="3">
                  <c:v>Apr</c:v>
                </c:pt>
                <c:pt idx="4">
                  <c:v>May</c:v>
                </c:pt>
                <c:pt idx="5">
                  <c:v>June</c:v>
                </c:pt>
                <c:pt idx="6">
                  <c:v>July</c:v>
                </c:pt>
                <c:pt idx="7">
                  <c:v>Aug </c:v>
                </c:pt>
                <c:pt idx="8">
                  <c:v>Sep</c:v>
                </c:pt>
                <c:pt idx="9">
                  <c:v>Oct</c:v>
                </c:pt>
                <c:pt idx="10">
                  <c:v>Nov</c:v>
                </c:pt>
                <c:pt idx="11">
                  <c:v>Dec</c:v>
                </c:pt>
                <c:pt idx="12">
                  <c:v>Jan-22</c:v>
                </c:pt>
                <c:pt idx="13">
                  <c:v>Feb</c:v>
                </c:pt>
              </c:strCache>
            </c:strRef>
          </c:cat>
          <c:val>
            <c:numRef>
              <c:f>'3.9.'!$G$13:$G$26</c:f>
              <c:numCache>
                <c:formatCode>#,##0</c:formatCode>
                <c:ptCount val="14"/>
                <c:pt idx="0">
                  <c:v>5259</c:v>
                </c:pt>
                <c:pt idx="1">
                  <c:v>5949</c:v>
                </c:pt>
                <c:pt idx="2">
                  <c:v>8885</c:v>
                </c:pt>
                <c:pt idx="3">
                  <c:v>9310</c:v>
                </c:pt>
                <c:pt idx="4">
                  <c:v>10663</c:v>
                </c:pt>
                <c:pt idx="5">
                  <c:v>11777</c:v>
                </c:pt>
                <c:pt idx="6">
                  <c:v>11070</c:v>
                </c:pt>
                <c:pt idx="7">
                  <c:v>9855</c:v>
                </c:pt>
                <c:pt idx="8">
                  <c:v>10521</c:v>
                </c:pt>
                <c:pt idx="9">
                  <c:v>8931</c:v>
                </c:pt>
                <c:pt idx="10">
                  <c:v>8768</c:v>
                </c:pt>
                <c:pt idx="11">
                  <c:v>8144</c:v>
                </c:pt>
                <c:pt idx="12">
                  <c:v>8134</c:v>
                </c:pt>
                <c:pt idx="13">
                  <c:v>7702</c:v>
                </c:pt>
              </c:numCache>
            </c:numRef>
          </c:val>
          <c:smooth val="0"/>
          <c:extLst>
            <c:ext xmlns:c16="http://schemas.microsoft.com/office/drawing/2014/chart" uri="{C3380CC4-5D6E-409C-BE32-E72D297353CC}">
              <c16:uniqueId val="{00000004-F0C5-4775-997A-42CAC4E3FBE9}"/>
            </c:ext>
          </c:extLst>
        </c:ser>
        <c:dLbls>
          <c:dLblPos val="ctr"/>
          <c:showLegendKey val="0"/>
          <c:showVal val="1"/>
          <c:showCatName val="0"/>
          <c:showSerName val="0"/>
          <c:showPercent val="0"/>
          <c:showBubbleSize val="0"/>
        </c:dLbls>
        <c:marker val="1"/>
        <c:smooth val="0"/>
        <c:axId val="803548144"/>
        <c:axId val="803546832"/>
      </c:lineChart>
      <c:catAx>
        <c:axId val="134921664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crossAx val="1349219920"/>
        <c:crosses val="autoZero"/>
        <c:auto val="1"/>
        <c:lblAlgn val="ctr"/>
        <c:lblOffset val="100"/>
        <c:noMultiLvlLbl val="0"/>
      </c:catAx>
      <c:valAx>
        <c:axId val="1349219920"/>
        <c:scaling>
          <c:orientation val="minMax"/>
          <c:max val="180"/>
          <c:min val="0"/>
        </c:scaling>
        <c:delete val="0"/>
        <c:axPos val="l"/>
        <c:majorGridlines>
          <c:spPr>
            <a:ln w="9525" cap="flat" cmpd="sng" algn="ctr">
              <a:solidFill>
                <a:schemeClr val="bg1">
                  <a:lumMod val="75000"/>
                </a:schemeClr>
              </a:solidFill>
              <a:prstDash val="dash"/>
              <a:round/>
            </a:ln>
            <a:effectLst/>
          </c:spPr>
        </c:majorGridlines>
        <c:title>
          <c:tx>
            <c:rich>
              <a:bodyPr rot="0" spcFirstLastPara="1" vertOverflow="ellipsis" wrap="square" anchor="ctr" anchorCtr="1"/>
              <a:lstStyle/>
              <a:p>
                <a:pPr>
                  <a:defRPr sz="1800" b="0" i="0" u="none" strike="noStrike" kern="1200" baseline="0">
                    <a:solidFill>
                      <a:schemeClr val="tx1"/>
                    </a:solidFill>
                    <a:latin typeface="+mn-lt"/>
                    <a:ea typeface="+mn-ea"/>
                    <a:cs typeface="+mn-cs"/>
                  </a:defRPr>
                </a:pPr>
                <a:r>
                  <a:rPr lang="hu-HU"/>
                  <a:t> HUF bn</a:t>
                </a:r>
              </a:p>
            </c:rich>
          </c:tx>
          <c:layout>
            <c:manualLayout>
              <c:xMode val="edge"/>
              <c:yMode val="edge"/>
              <c:x val="8.2902777777777784E-2"/>
              <c:y val="2.2064078069303043E-3"/>
            </c:manualLayout>
          </c:layout>
          <c:overlay val="0"/>
          <c:spPr>
            <a:noFill/>
            <a:ln>
              <a:noFill/>
            </a:ln>
            <a:effectLst/>
          </c:spPr>
          <c:txPr>
            <a:bodyPr rot="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1349216640"/>
        <c:crosses val="autoZero"/>
        <c:crossBetween val="between"/>
        <c:majorUnit val="30"/>
      </c:valAx>
      <c:valAx>
        <c:axId val="803546832"/>
        <c:scaling>
          <c:orientation val="minMax"/>
          <c:max val="12000"/>
          <c:min val="0"/>
        </c:scaling>
        <c:delete val="0"/>
        <c:axPos val="r"/>
        <c:title>
          <c:tx>
            <c:rich>
              <a:bodyPr rot="0" spcFirstLastPara="1" vertOverflow="ellipsis" wrap="square" anchor="ctr" anchorCtr="1"/>
              <a:lstStyle/>
              <a:p>
                <a:pPr>
                  <a:defRPr sz="1800" b="0" i="0" u="none" strike="noStrike" kern="1200" baseline="0">
                    <a:solidFill>
                      <a:schemeClr val="tx1"/>
                    </a:solidFill>
                    <a:latin typeface="+mn-lt"/>
                    <a:ea typeface="+mn-ea"/>
                    <a:cs typeface="+mn-cs"/>
                  </a:defRPr>
                </a:pPr>
                <a:r>
                  <a:rPr lang="hu-HU" sz="1800" b="0" i="0" baseline="0">
                    <a:effectLst/>
                  </a:rPr>
                  <a:t>contracts</a:t>
                </a:r>
                <a:endParaRPr lang="en-GB">
                  <a:effectLst/>
                </a:endParaRPr>
              </a:p>
            </c:rich>
          </c:tx>
          <c:layout>
            <c:manualLayout>
              <c:xMode val="edge"/>
              <c:yMode val="edge"/>
              <c:x val="0.76349513888888887"/>
              <c:y val="1.1005555555555556E-3"/>
            </c:manualLayout>
          </c:layout>
          <c:overlay val="0"/>
          <c:spPr>
            <a:noFill/>
            <a:ln>
              <a:noFill/>
            </a:ln>
            <a:effectLst/>
          </c:spPr>
          <c:txPr>
            <a:bodyPr rot="0" spcFirstLastPara="1" vertOverflow="ellipsis" wrap="square" anchor="ctr" anchorCtr="1"/>
            <a:lstStyle/>
            <a:p>
              <a:pPr>
                <a:defRPr sz="1800" b="0" i="0" u="none" strike="noStrike" kern="1200" baseline="0">
                  <a:solidFill>
                    <a:schemeClr val="tx1"/>
                  </a:solidFill>
                  <a:latin typeface="+mn-lt"/>
                  <a:ea typeface="+mn-ea"/>
                  <a:cs typeface="+mn-cs"/>
                </a:defRPr>
              </a:pPr>
              <a:endParaRPr lang="hu-HU"/>
            </a:p>
          </c:txPr>
        </c:title>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crossAx val="803548144"/>
        <c:crosses val="max"/>
        <c:crossBetween val="between"/>
        <c:majorUnit val="2000"/>
      </c:valAx>
      <c:catAx>
        <c:axId val="803548144"/>
        <c:scaling>
          <c:orientation val="minMax"/>
        </c:scaling>
        <c:delete val="1"/>
        <c:axPos val="b"/>
        <c:numFmt formatCode="General" sourceLinked="1"/>
        <c:majorTickMark val="out"/>
        <c:minorTickMark val="none"/>
        <c:tickLblPos val="nextTo"/>
        <c:crossAx val="803546832"/>
        <c:crosses val="autoZero"/>
        <c:auto val="1"/>
        <c:lblAlgn val="ctr"/>
        <c:lblOffset val="100"/>
        <c:noMultiLvlLbl val="0"/>
      </c:catAx>
      <c:spPr>
        <a:noFill/>
        <a:ln>
          <a:noFill/>
        </a:ln>
        <a:effectLst/>
      </c:spPr>
    </c:plotArea>
    <c:legend>
      <c:legendPos val="b"/>
      <c:layout>
        <c:manualLayout>
          <c:xMode val="edge"/>
          <c:yMode val="edge"/>
          <c:x val="7.5847222222222219E-2"/>
          <c:y val="0.76613833333333337"/>
          <c:w val="0.81831944444444449"/>
          <c:h val="0.23149629629629628"/>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800">
          <a:solidFill>
            <a:schemeClr val="tx1"/>
          </a:solidFill>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048316382178279"/>
          <c:y val="9.236629629629628E-2"/>
          <c:w val="0.56019056885953833"/>
          <c:h val="0.75462037037037033"/>
        </c:manualLayout>
      </c:layout>
      <c:pieChart>
        <c:varyColors val="1"/>
        <c:ser>
          <c:idx val="0"/>
          <c:order val="0"/>
          <c:spPr>
            <a:ln>
              <a:solidFill>
                <a:schemeClr val="bg1"/>
              </a:solidFill>
            </a:ln>
          </c:spPr>
          <c:explosion val="1"/>
          <c:dPt>
            <c:idx val="0"/>
            <c:bubble3D val="0"/>
            <c:spPr>
              <a:solidFill>
                <a:schemeClr val="tx2"/>
              </a:solidFill>
              <a:ln w="19050">
                <a:solidFill>
                  <a:schemeClr val="bg1"/>
                </a:solidFill>
              </a:ln>
              <a:effectLst/>
            </c:spPr>
            <c:extLst>
              <c:ext xmlns:c16="http://schemas.microsoft.com/office/drawing/2014/chart" uri="{C3380CC4-5D6E-409C-BE32-E72D297353CC}">
                <c16:uniqueId val="{00000001-F0B3-4459-9A2D-C3629458A822}"/>
              </c:ext>
            </c:extLst>
          </c:dPt>
          <c:dPt>
            <c:idx val="1"/>
            <c:bubble3D val="0"/>
            <c:spPr>
              <a:solidFill>
                <a:schemeClr val="tx2">
                  <a:lumMod val="50000"/>
                  <a:lumOff val="50000"/>
                </a:schemeClr>
              </a:solidFill>
              <a:ln w="19050">
                <a:solidFill>
                  <a:schemeClr val="bg1"/>
                </a:solidFill>
              </a:ln>
              <a:effectLst/>
            </c:spPr>
            <c:extLst>
              <c:ext xmlns:c16="http://schemas.microsoft.com/office/drawing/2014/chart" uri="{C3380CC4-5D6E-409C-BE32-E72D297353CC}">
                <c16:uniqueId val="{00000003-F0B3-4459-9A2D-C3629458A822}"/>
              </c:ext>
            </c:extLst>
          </c:dPt>
          <c:dPt>
            <c:idx val="2"/>
            <c:bubble3D val="0"/>
            <c:spPr>
              <a:solidFill>
                <a:schemeClr val="accent6"/>
              </a:solidFill>
              <a:ln w="19050">
                <a:solidFill>
                  <a:schemeClr val="bg1"/>
                </a:solidFill>
              </a:ln>
              <a:effectLst/>
            </c:spPr>
            <c:extLst>
              <c:ext xmlns:c16="http://schemas.microsoft.com/office/drawing/2014/chart" uri="{C3380CC4-5D6E-409C-BE32-E72D297353CC}">
                <c16:uniqueId val="{00000005-F0B3-4459-9A2D-C3629458A822}"/>
              </c:ext>
            </c:extLst>
          </c:dPt>
          <c:dPt>
            <c:idx val="3"/>
            <c:bubble3D val="0"/>
            <c:spPr>
              <a:solidFill>
                <a:schemeClr val="accent6">
                  <a:lumMod val="60000"/>
                  <a:lumOff val="40000"/>
                </a:schemeClr>
              </a:solidFill>
              <a:ln w="19050">
                <a:solidFill>
                  <a:schemeClr val="bg1"/>
                </a:solidFill>
              </a:ln>
              <a:effectLst/>
            </c:spPr>
            <c:extLst>
              <c:ext xmlns:c16="http://schemas.microsoft.com/office/drawing/2014/chart" uri="{C3380CC4-5D6E-409C-BE32-E72D297353CC}">
                <c16:uniqueId val="{00000007-F0B3-4459-9A2D-C3629458A822}"/>
              </c:ext>
            </c:extLst>
          </c:dPt>
          <c:dPt>
            <c:idx val="4"/>
            <c:bubble3D val="0"/>
            <c:spPr>
              <a:solidFill>
                <a:schemeClr val="bg1">
                  <a:lumMod val="65000"/>
                </a:schemeClr>
              </a:solidFill>
              <a:ln w="19050">
                <a:solidFill>
                  <a:schemeClr val="bg1"/>
                </a:solidFill>
              </a:ln>
              <a:effectLst/>
            </c:spPr>
            <c:extLst>
              <c:ext xmlns:c16="http://schemas.microsoft.com/office/drawing/2014/chart" uri="{C3380CC4-5D6E-409C-BE32-E72D297353CC}">
                <c16:uniqueId val="{00000009-F0B3-4459-9A2D-C3629458A822}"/>
              </c:ext>
            </c:extLst>
          </c:dPt>
          <c:dLbls>
            <c:dLbl>
              <c:idx val="0"/>
              <c:tx>
                <c:rich>
                  <a:bodyPr/>
                  <a:lstStyle/>
                  <a:p>
                    <a:fld id="{61C53C15-6813-4D8D-8A7B-6EA005E50B48}" type="CELLRANGE">
                      <a:rPr lang="en-US"/>
                      <a:pPr/>
                      <a:t>[CELLRANGE]</a:t>
                    </a:fld>
                    <a:endParaRPr lang="hu-HU"/>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0B3-4459-9A2D-C3629458A822}"/>
                </c:ext>
              </c:extLst>
            </c:dLbl>
            <c:dLbl>
              <c:idx val="1"/>
              <c:layout>
                <c:manualLayout>
                  <c:x val="-7.1138611111111111E-2"/>
                  <c:y val="-0.14018055555555556"/>
                </c:manualLayout>
              </c:layout>
              <c:tx>
                <c:rich>
                  <a:bodyPr/>
                  <a:lstStyle/>
                  <a:p>
                    <a:fld id="{DB2F4035-1B0A-4D6B-9EFE-C5C8D9E2BB29}" type="CELLRANGE">
                      <a:rPr lang="en-US"/>
                      <a:pPr/>
                      <a:t>[CELLRANGE]</a:t>
                    </a:fld>
                    <a:endParaRPr lang="hu-HU"/>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0B3-4459-9A2D-C3629458A822}"/>
                </c:ext>
              </c:extLst>
            </c:dLbl>
            <c:dLbl>
              <c:idx val="2"/>
              <c:tx>
                <c:rich>
                  <a:bodyPr/>
                  <a:lstStyle/>
                  <a:p>
                    <a:fld id="{511CC96A-8291-432E-85F8-8BAE2C5B0CA1}" type="CELLRANGE">
                      <a:rPr lang="en-US"/>
                      <a:pPr/>
                      <a:t>[CELLRANGE]</a:t>
                    </a:fld>
                    <a:endParaRPr lang="hu-HU"/>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0B3-4459-9A2D-C3629458A822}"/>
                </c:ext>
              </c:extLst>
            </c:dLbl>
            <c:dLbl>
              <c:idx val="3"/>
              <c:tx>
                <c:rich>
                  <a:bodyPr/>
                  <a:lstStyle/>
                  <a:p>
                    <a:fld id="{77DCBF6B-8534-4C4A-B01E-084C6E87EE5D}" type="CELLRANGE">
                      <a:rPr lang="en-US"/>
                      <a:pPr/>
                      <a:t>[CELLRANGE]</a:t>
                    </a:fld>
                    <a:endParaRPr lang="hu-HU"/>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F0B3-4459-9A2D-C3629458A822}"/>
                </c:ext>
              </c:extLst>
            </c:dLbl>
            <c:dLbl>
              <c:idx val="4"/>
              <c:layout>
                <c:manualLayout>
                  <c:x val="0.11272333333333333"/>
                  <c:y val="0.15088462962962962"/>
                </c:manualLayout>
              </c:layout>
              <c:tx>
                <c:rich>
                  <a:bodyPr/>
                  <a:lstStyle/>
                  <a:p>
                    <a:fld id="{4E067AF4-183F-409D-87EC-7BFFF293A739}" type="CELLRANGE">
                      <a:rPr lang="en-US"/>
                      <a:pPr/>
                      <a:t>[CELLRANGE]</a:t>
                    </a:fld>
                    <a:endParaRPr lang="hu-HU"/>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F0B3-4459-9A2D-C3629458A822}"/>
                </c:ext>
              </c:extLst>
            </c:dLbl>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inEnd"/>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Lit>
              <c:ptCount val="5"/>
              <c:pt idx="0">
                <c:v>Családi ház építése</c:v>
              </c:pt>
              <c:pt idx="1">
                <c:v>Családi ház vásárlása</c:v>
              </c:pt>
              <c:pt idx="2">
                <c:v>Kész lakás vásárlása</c:v>
              </c:pt>
              <c:pt idx="3">
                <c:v>Félkész lakás vásárlása</c:v>
              </c:pt>
              <c:pt idx="4">
                <c:v>Ikerház/sorház, egyéb vásárlása</c:v>
              </c:pt>
            </c:strLit>
          </c:cat>
          <c:val>
            <c:numLit>
              <c:formatCode>General</c:formatCode>
              <c:ptCount val="5"/>
              <c:pt idx="0">
                <c:v>55557260213</c:v>
              </c:pt>
              <c:pt idx="1">
                <c:v>12196761052</c:v>
              </c:pt>
              <c:pt idx="2">
                <c:v>25416613606</c:v>
              </c:pt>
              <c:pt idx="3">
                <c:v>25255507281</c:v>
              </c:pt>
              <c:pt idx="4">
                <c:v>16750458972</c:v>
              </c:pt>
            </c:numLit>
          </c:val>
          <c:extLst>
            <c:ext xmlns:c15="http://schemas.microsoft.com/office/drawing/2012/chart" uri="{02D57815-91ED-43cb-92C2-25804820EDAC}">
              <c15:datalabelsRange>
                <c15:f>{"55,6 Mrd Ft 1746 db"\"12,2 Mrd Ft 360 db"\"25,4 Mrd Ft 775 db"\"25,3 Mrd Ft 803 db"\"16,8 Mrd Ft 505 db"}</c15:f>
                <c15:dlblRangeCache>
                  <c:ptCount val="5"/>
                  <c:pt idx="0">
                    <c:v>55,6 Mrd Ft 1746 db</c:v>
                  </c:pt>
                  <c:pt idx="1">
                    <c:v>12,2 Mrd Ft 360 db</c:v>
                  </c:pt>
                  <c:pt idx="2">
                    <c:v>25,4 Mrd Ft 775 db</c:v>
                  </c:pt>
                  <c:pt idx="3">
                    <c:v>25,3 Mrd Ft 803 db</c:v>
                  </c:pt>
                  <c:pt idx="4">
                    <c:v>16,8 Mrd Ft 505 db</c:v>
                  </c:pt>
                </c15:dlblRangeCache>
              </c15:datalabelsRange>
            </c:ext>
            <c:ext xmlns:c16="http://schemas.microsoft.com/office/drawing/2014/chart" uri="{C3380CC4-5D6E-409C-BE32-E72D297353CC}">
              <c16:uniqueId val="{0000000A-F0B3-4459-9A2D-C3629458A822}"/>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C-F0B3-4459-9A2D-C3629458A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F0B3-4459-9A2D-C3629458A8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F0B3-4459-9A2D-C3629458A8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F0B3-4459-9A2D-C3629458A8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F0B3-4459-9A2D-C3629458A822}"/>
              </c:ext>
            </c:extLst>
          </c:dPt>
          <c:dLbls>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Családi ház építése</c:v>
              </c:pt>
              <c:pt idx="1">
                <c:v>Családi ház vásárlása</c:v>
              </c:pt>
              <c:pt idx="2">
                <c:v>Kész lakás vásárlása</c:v>
              </c:pt>
              <c:pt idx="3">
                <c:v>Félkész lakás vásárlása</c:v>
              </c:pt>
              <c:pt idx="4">
                <c:v>Ikerház/sorház, egyéb vásárlása</c:v>
              </c:pt>
            </c:strLit>
          </c:cat>
          <c:val>
            <c:numLit>
              <c:formatCode>General</c:formatCode>
              <c:ptCount val="5"/>
              <c:pt idx="0">
                <c:v>1746</c:v>
              </c:pt>
              <c:pt idx="1">
                <c:v>360</c:v>
              </c:pt>
              <c:pt idx="2">
                <c:v>775</c:v>
              </c:pt>
              <c:pt idx="3">
                <c:v>803</c:v>
              </c:pt>
              <c:pt idx="4">
                <c:v>505</c:v>
              </c:pt>
            </c:numLit>
          </c:val>
          <c:extLst>
            <c:ext xmlns:c16="http://schemas.microsoft.com/office/drawing/2014/chart" uri="{C3380CC4-5D6E-409C-BE32-E72D297353CC}">
              <c16:uniqueId val="{00000015-F0B3-4459-9A2D-C3629458A82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
          <c:y val="0.84869444444444442"/>
          <c:w val="1"/>
          <c:h val="0.1513055555555555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401097222222222"/>
          <c:y val="1.0695555555555554E-2"/>
          <c:w val="0.56019056885953833"/>
          <c:h val="0.75462037037037033"/>
        </c:manualLayout>
      </c:layout>
      <c:pieChart>
        <c:varyColors val="1"/>
        <c:ser>
          <c:idx val="0"/>
          <c:order val="0"/>
          <c:spPr>
            <a:ln>
              <a:solidFill>
                <a:schemeClr val="bg1"/>
              </a:solidFill>
            </a:ln>
          </c:spPr>
          <c:explosion val="1"/>
          <c:dPt>
            <c:idx val="0"/>
            <c:bubble3D val="0"/>
            <c:spPr>
              <a:solidFill>
                <a:schemeClr val="tx2"/>
              </a:solidFill>
              <a:ln w="19050">
                <a:solidFill>
                  <a:schemeClr val="bg1"/>
                </a:solidFill>
              </a:ln>
              <a:effectLst/>
            </c:spPr>
            <c:extLst>
              <c:ext xmlns:c16="http://schemas.microsoft.com/office/drawing/2014/chart" uri="{C3380CC4-5D6E-409C-BE32-E72D297353CC}">
                <c16:uniqueId val="{00000001-2066-4220-82A9-1196A434AFF8}"/>
              </c:ext>
            </c:extLst>
          </c:dPt>
          <c:dPt>
            <c:idx val="1"/>
            <c:bubble3D val="0"/>
            <c:spPr>
              <a:solidFill>
                <a:schemeClr val="tx2">
                  <a:lumMod val="50000"/>
                  <a:lumOff val="50000"/>
                </a:schemeClr>
              </a:solidFill>
              <a:ln w="19050">
                <a:solidFill>
                  <a:schemeClr val="bg1"/>
                </a:solidFill>
              </a:ln>
              <a:effectLst/>
            </c:spPr>
            <c:extLst>
              <c:ext xmlns:c16="http://schemas.microsoft.com/office/drawing/2014/chart" uri="{C3380CC4-5D6E-409C-BE32-E72D297353CC}">
                <c16:uniqueId val="{00000003-2066-4220-82A9-1196A434AFF8}"/>
              </c:ext>
            </c:extLst>
          </c:dPt>
          <c:dPt>
            <c:idx val="2"/>
            <c:bubble3D val="0"/>
            <c:spPr>
              <a:solidFill>
                <a:schemeClr val="accent6"/>
              </a:solidFill>
              <a:ln w="19050">
                <a:solidFill>
                  <a:schemeClr val="bg1"/>
                </a:solidFill>
              </a:ln>
              <a:effectLst/>
            </c:spPr>
            <c:extLst>
              <c:ext xmlns:c16="http://schemas.microsoft.com/office/drawing/2014/chart" uri="{C3380CC4-5D6E-409C-BE32-E72D297353CC}">
                <c16:uniqueId val="{00000005-2066-4220-82A9-1196A434AFF8}"/>
              </c:ext>
            </c:extLst>
          </c:dPt>
          <c:dPt>
            <c:idx val="3"/>
            <c:bubble3D val="0"/>
            <c:spPr>
              <a:solidFill>
                <a:schemeClr val="accent6">
                  <a:lumMod val="60000"/>
                  <a:lumOff val="40000"/>
                </a:schemeClr>
              </a:solidFill>
              <a:ln w="19050">
                <a:solidFill>
                  <a:schemeClr val="bg1"/>
                </a:solidFill>
              </a:ln>
              <a:effectLst/>
            </c:spPr>
            <c:extLst>
              <c:ext xmlns:c16="http://schemas.microsoft.com/office/drawing/2014/chart" uri="{C3380CC4-5D6E-409C-BE32-E72D297353CC}">
                <c16:uniqueId val="{00000007-2066-4220-82A9-1196A434AFF8}"/>
              </c:ext>
            </c:extLst>
          </c:dPt>
          <c:dPt>
            <c:idx val="4"/>
            <c:bubble3D val="0"/>
            <c:spPr>
              <a:solidFill>
                <a:schemeClr val="bg1">
                  <a:lumMod val="65000"/>
                </a:schemeClr>
              </a:solidFill>
              <a:ln w="19050">
                <a:solidFill>
                  <a:schemeClr val="bg1"/>
                </a:solidFill>
              </a:ln>
              <a:effectLst/>
            </c:spPr>
            <c:extLst>
              <c:ext xmlns:c16="http://schemas.microsoft.com/office/drawing/2014/chart" uri="{C3380CC4-5D6E-409C-BE32-E72D297353CC}">
                <c16:uniqueId val="{00000009-2066-4220-82A9-1196A434AFF8}"/>
              </c:ext>
            </c:extLst>
          </c:dPt>
          <c:dLbls>
            <c:dLbl>
              <c:idx val="0"/>
              <c:tx>
                <c:rich>
                  <a:bodyPr/>
                  <a:lstStyle/>
                  <a:p>
                    <a:fld id="{28D2026A-ED09-4539-9BB8-E0C9ABB0E85E}" type="CELLRANGE">
                      <a:rPr lang="en-US"/>
                      <a:pPr/>
                      <a:t>[CELLRANGE]</a:t>
                    </a:fld>
                    <a:endParaRPr lang="hu-HU"/>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066-4220-82A9-1196A434AFF8}"/>
                </c:ext>
              </c:extLst>
            </c:dLbl>
            <c:dLbl>
              <c:idx val="1"/>
              <c:layout>
                <c:manualLayout>
                  <c:x val="-8.5249722222222282E-2"/>
                  <c:y val="-0.15429166666666674"/>
                </c:manualLayout>
              </c:layout>
              <c:tx>
                <c:rich>
                  <a:bodyPr/>
                  <a:lstStyle/>
                  <a:p>
                    <a:fld id="{E440F372-5ECD-4E15-A66E-AED3B2DAC24C}" type="CELLRANGE">
                      <a:rPr lang="en-US"/>
                      <a:pPr/>
                      <a:t>[CELLRANGE]</a:t>
                    </a:fld>
                    <a:endParaRPr lang="hu-HU"/>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066-4220-82A9-1196A434AFF8}"/>
                </c:ext>
              </c:extLst>
            </c:dLbl>
            <c:dLbl>
              <c:idx val="2"/>
              <c:tx>
                <c:rich>
                  <a:bodyPr/>
                  <a:lstStyle/>
                  <a:p>
                    <a:fld id="{31F73811-0A8A-47E8-9C16-674355AC9EEF}" type="CELLRANGE">
                      <a:rPr lang="en-US"/>
                      <a:pPr/>
                      <a:t>[CELLRANGE]</a:t>
                    </a:fld>
                    <a:endParaRPr lang="hu-HU"/>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066-4220-82A9-1196A434AFF8}"/>
                </c:ext>
              </c:extLst>
            </c:dLbl>
            <c:dLbl>
              <c:idx val="3"/>
              <c:tx>
                <c:rich>
                  <a:bodyPr/>
                  <a:lstStyle/>
                  <a:p>
                    <a:fld id="{1ECEC9C7-947D-4C49-BBD4-4329C21C906E}" type="CELLRANGE">
                      <a:rPr lang="en-US"/>
                      <a:pPr/>
                      <a:t>[CELLRANGE]</a:t>
                    </a:fld>
                    <a:endParaRPr lang="hu-HU"/>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066-4220-82A9-1196A434AFF8}"/>
                </c:ext>
              </c:extLst>
            </c:dLbl>
            <c:dLbl>
              <c:idx val="4"/>
              <c:layout>
                <c:manualLayout>
                  <c:x val="0.11801499999999994"/>
                  <c:y val="8.9736481481481487E-2"/>
                </c:manualLayout>
              </c:layout>
              <c:tx>
                <c:rich>
                  <a:bodyPr/>
                  <a:lstStyle/>
                  <a:p>
                    <a:fld id="{AA48CBDA-670A-4913-8C93-21C41B5DDA96}" type="CELLRANGE">
                      <a:rPr lang="en-US"/>
                      <a:pPr/>
                      <a:t>[CELLRANGE]</a:t>
                    </a:fld>
                    <a:endParaRPr lang="hu-HU"/>
                  </a:p>
                </c:rich>
              </c:tx>
              <c:dLblPos val="bestFi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066-4220-82A9-1196A434AFF8}"/>
                </c:ext>
              </c:extLst>
            </c:dLbl>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hu-HU"/>
              </a:p>
            </c:txPr>
            <c:dLblPos val="inEnd"/>
            <c:showLegendKey val="0"/>
            <c:showVal val="0"/>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howDataLabelsRange val="1"/>
              </c:ext>
            </c:extLst>
          </c:dLbls>
          <c:cat>
            <c:strLit>
              <c:ptCount val="5"/>
              <c:pt idx="0">
                <c:v>Construction of detached house</c:v>
              </c:pt>
              <c:pt idx="1">
                <c:v>Purchase of complete detached house</c:v>
              </c:pt>
              <c:pt idx="2">
                <c:v>Purchase of complete flat</c:v>
              </c:pt>
              <c:pt idx="3">
                <c:v>Purchase of semi-finished flat</c:v>
              </c:pt>
              <c:pt idx="4">
                <c:v>Purchase of semi-detached, terraced, other house</c:v>
              </c:pt>
            </c:strLit>
          </c:cat>
          <c:val>
            <c:numLit>
              <c:formatCode>General</c:formatCode>
              <c:ptCount val="5"/>
              <c:pt idx="0">
                <c:v>55557260213</c:v>
              </c:pt>
              <c:pt idx="1">
                <c:v>12196761052</c:v>
              </c:pt>
              <c:pt idx="2">
                <c:v>25416613606</c:v>
              </c:pt>
              <c:pt idx="3">
                <c:v>25255507281</c:v>
              </c:pt>
              <c:pt idx="4">
                <c:v>16750458972</c:v>
              </c:pt>
            </c:numLit>
          </c:val>
          <c:extLst>
            <c:ext xmlns:c15="http://schemas.microsoft.com/office/drawing/2012/chart" uri="{02D57815-91ED-43cb-92C2-25804820EDAC}">
              <c15:datalabelsRange>
                <c15:f>{"HUF 55.6 bn 1746 pcs"\"HUF 12.2 bn 360 pcs"\"HUF 25.4 bn 775 pcs"\"HUF 25.3 bn 803 pcs"\"HUF 16.8 bn 505 pcs"}</c15:f>
                <c15:dlblRangeCache>
                  <c:ptCount val="5"/>
                  <c:pt idx="0">
                    <c:v>HUF 55.6 bn 1746 pcs</c:v>
                  </c:pt>
                  <c:pt idx="1">
                    <c:v>HUF 12.2 bn 360 pcs</c:v>
                  </c:pt>
                  <c:pt idx="2">
                    <c:v>HUF 25.4 bn 775 pcs</c:v>
                  </c:pt>
                  <c:pt idx="3">
                    <c:v>HUF 25.3 bn 803 pcs</c:v>
                  </c:pt>
                  <c:pt idx="4">
                    <c:v>HUF 16.8 bn 505 pcs</c:v>
                  </c:pt>
                </c15:dlblRangeCache>
              </c15:datalabelsRange>
            </c:ext>
            <c:ext xmlns:c16="http://schemas.microsoft.com/office/drawing/2014/chart" uri="{C3380CC4-5D6E-409C-BE32-E72D297353CC}">
              <c16:uniqueId val="{0000000A-2066-4220-82A9-1196A434AFF8}"/>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C-2066-4220-82A9-1196A434AF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E-2066-4220-82A9-1196A434AF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10-2066-4220-82A9-1196A434AF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2-2066-4220-82A9-1196A434AFF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4-2066-4220-82A9-1196A434AFF8}"/>
              </c:ext>
            </c:extLst>
          </c:dPt>
          <c:dLbls>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Construction of detached house</c:v>
              </c:pt>
              <c:pt idx="1">
                <c:v>Purchase of complete detached house</c:v>
              </c:pt>
              <c:pt idx="2">
                <c:v>Purchase of complete flat</c:v>
              </c:pt>
              <c:pt idx="3">
                <c:v>Purchase of semi-finished flat</c:v>
              </c:pt>
              <c:pt idx="4">
                <c:v>Purchase of semi-detached, terraced, other house</c:v>
              </c:pt>
            </c:strLit>
          </c:cat>
          <c:val>
            <c:numLit>
              <c:formatCode>General</c:formatCode>
              <c:ptCount val="5"/>
              <c:pt idx="0">
                <c:v>1746</c:v>
              </c:pt>
              <c:pt idx="1">
                <c:v>360</c:v>
              </c:pt>
              <c:pt idx="2">
                <c:v>775</c:v>
              </c:pt>
              <c:pt idx="3">
                <c:v>803</c:v>
              </c:pt>
              <c:pt idx="4">
                <c:v>505</c:v>
              </c:pt>
            </c:numLit>
          </c:val>
          <c:extLst>
            <c:ext xmlns:c16="http://schemas.microsoft.com/office/drawing/2014/chart" uri="{C3380CC4-5D6E-409C-BE32-E72D297353CC}">
              <c16:uniqueId val="{00000015-2066-4220-82A9-1196A434AFF8}"/>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
          <c:y val="0.76873148148148152"/>
          <c:w val="1"/>
          <c:h val="0.23126851851851851"/>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800">
          <a:solidFill>
            <a:schemeClr val="tx1"/>
          </a:solidFill>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5EF5-4954-BF35-53610E5921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EF5-4954-BF35-53610E592171}"/>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3609979423868313"/>
                      <c:h val="0.35813477366255142"/>
                    </c:manualLayout>
                  </c15:layout>
                </c:ext>
                <c:ext xmlns:c16="http://schemas.microsoft.com/office/drawing/2014/chart" uri="{C3380CC4-5D6E-409C-BE32-E72D297353CC}">
                  <c16:uniqueId val="{00000001-5EF5-4954-BF35-53610E592171}"/>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4916563786008231"/>
                      <c:h val="0.35813477366255142"/>
                    </c:manualLayout>
                  </c15:layout>
                </c:ext>
                <c:ext xmlns:c16="http://schemas.microsoft.com/office/drawing/2014/chart" uri="{C3380CC4-5D6E-409C-BE32-E72D297353CC}">
                  <c16:uniqueId val="{00000003-5EF5-4954-BF35-53610E592171}"/>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5</c:v>
              </c:pt>
              <c:pt idx="1">
                <c:v>25</c:v>
              </c:pt>
            </c:numLit>
          </c:val>
          <c:extLst>
            <c:ext xmlns:c16="http://schemas.microsoft.com/office/drawing/2014/chart" uri="{C3380CC4-5D6E-409C-BE32-E72D297353CC}">
              <c16:uniqueId val="{00000004-5EF5-4954-BF35-53610E592171}"/>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97F9-4A20-A30F-3E0F5581F2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F9-4A20-A30F-3E0F5581F2EA}"/>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5165238805272261"/>
                      <c:h val="0.35813477366255142"/>
                    </c:manualLayout>
                  </c15:layout>
                </c:ext>
                <c:ext xmlns:c16="http://schemas.microsoft.com/office/drawing/2014/chart" uri="{C3380CC4-5D6E-409C-BE32-E72D297353CC}">
                  <c16:uniqueId val="{00000001-97F9-4A20-A30F-3E0F5581F2EA}"/>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5165238805272261"/>
                      <c:h val="0.35813477366255142"/>
                    </c:manualLayout>
                  </c15:layout>
                </c:ext>
                <c:ext xmlns:c16="http://schemas.microsoft.com/office/drawing/2014/chart" uri="{C3380CC4-5D6E-409C-BE32-E72D297353CC}">
                  <c16:uniqueId val="{00000003-97F9-4A20-A30F-3E0F5581F2EA}"/>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5.362318840579718</c:v>
              </c:pt>
              <c:pt idx="1">
                <c:v>24.637681159420293</c:v>
              </c:pt>
            </c:numLit>
          </c:val>
          <c:extLst>
            <c:ext xmlns:c16="http://schemas.microsoft.com/office/drawing/2014/chart" uri="{C3380CC4-5D6E-409C-BE32-E72D297353CC}">
              <c16:uniqueId val="{00000004-97F9-4A20-A30F-3E0F5581F2EA}"/>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8B77-44E8-A3F9-F0A3FBB178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77-44E8-A3F9-F0A3FBB178CA}"/>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0142901234567904"/>
                      <c:h val="0.35813477366255142"/>
                    </c:manualLayout>
                  </c15:layout>
                </c:ext>
                <c:ext xmlns:c16="http://schemas.microsoft.com/office/drawing/2014/chart" uri="{C3380CC4-5D6E-409C-BE32-E72D297353CC}">
                  <c16:uniqueId val="{00000001-8B77-44E8-A3F9-F0A3FBB178CA}"/>
                </c:ext>
              </c:extLst>
            </c:dLbl>
            <c:dLbl>
              <c:idx val="1"/>
              <c:layout>
                <c:manualLayout>
                  <c:x val="0.20290740740740737"/>
                  <c:y val="0.10417283950617284"/>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0142901234567904"/>
                      <c:h val="0.35813477366255142"/>
                    </c:manualLayout>
                  </c15:layout>
                </c:ext>
                <c:ext xmlns:c16="http://schemas.microsoft.com/office/drawing/2014/chart" uri="{C3380CC4-5D6E-409C-BE32-E72D297353CC}">
                  <c16:uniqueId val="{00000003-8B77-44E8-A3F9-F0A3FBB178C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87.461773700305812</c:v>
              </c:pt>
              <c:pt idx="1">
                <c:v>12.538226299694188</c:v>
              </c:pt>
            </c:numLit>
          </c:val>
          <c:extLst>
            <c:ext xmlns:c16="http://schemas.microsoft.com/office/drawing/2014/chart" uri="{C3380CC4-5D6E-409C-BE32-E72D297353CC}">
              <c16:uniqueId val="{00000004-8B77-44E8-A3F9-F0A3FBB178CA}"/>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A4F1-4352-A039-AEDD0436BA3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4F1-4352-A039-AEDD0436BA38}"/>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8624197434035636"/>
                      <c:h val="0.35813477366255142"/>
                    </c:manualLayout>
                  </c15:layout>
                </c:ext>
                <c:ext xmlns:c16="http://schemas.microsoft.com/office/drawing/2014/chart" uri="{C3380CC4-5D6E-409C-BE32-E72D297353CC}">
                  <c16:uniqueId val="{00000001-A4F1-4352-A039-AEDD0436BA38}"/>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2139331680969115"/>
                      <c:h val="0.35813477366255142"/>
                    </c:manualLayout>
                  </c15:layout>
                </c:ext>
                <c:ext xmlns:c16="http://schemas.microsoft.com/office/drawing/2014/chart" uri="{C3380CC4-5D6E-409C-BE32-E72D297353CC}">
                  <c16:uniqueId val="{00000003-A4F1-4352-A039-AEDD0436BA38}"/>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6.608187134502927</c:v>
              </c:pt>
              <c:pt idx="1">
                <c:v>23.391812865497073</c:v>
              </c:pt>
            </c:numLit>
          </c:val>
          <c:extLst>
            <c:ext xmlns:c16="http://schemas.microsoft.com/office/drawing/2014/chart" uri="{C3380CC4-5D6E-409C-BE32-E72D297353CC}">
              <c16:uniqueId val="{00000004-A4F1-4352-A039-AEDD0436BA38}"/>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B2DF-43F8-B26F-CBADD513E97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DF-43F8-B26F-CBADD513E974}"/>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1601641649092338"/>
                      <c:h val="0.35813477366255142"/>
                    </c:manualLayout>
                  </c15:layout>
                </c:ext>
                <c:ext xmlns:c16="http://schemas.microsoft.com/office/drawing/2014/chart" uri="{C3380CC4-5D6E-409C-BE32-E72D297353CC}">
                  <c16:uniqueId val="{00000001-B2DF-43F8-B26F-CBADD513E974}"/>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3724207087623536"/>
                      <c:h val="0.35813477366255142"/>
                    </c:manualLayout>
                  </c15:layout>
                </c:ext>
                <c:ext xmlns:c16="http://schemas.microsoft.com/office/drawing/2014/chart" uri="{C3380CC4-5D6E-409C-BE32-E72D297353CC}">
                  <c16:uniqueId val="{00000003-B2DF-43F8-B26F-CBADD513E974}"/>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8.162911611785091</c:v>
              </c:pt>
              <c:pt idx="1">
                <c:v>21.837088388214905</c:v>
              </c:pt>
            </c:numLit>
          </c:val>
          <c:extLst>
            <c:ext xmlns:c16="http://schemas.microsoft.com/office/drawing/2014/chart" uri="{C3380CC4-5D6E-409C-BE32-E72D297353CC}">
              <c16:uniqueId val="{00000004-B2DF-43F8-B26F-CBADD513E974}"/>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C930-45EB-9521-0E12DB23FD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30-45EB-9521-0E12DB23FDD4}"/>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2139331680969115"/>
                      <c:h val="0.35813477366255142"/>
                    </c:manualLayout>
                  </c15:layout>
                </c:ext>
                <c:ext xmlns:c16="http://schemas.microsoft.com/office/drawing/2014/chart" uri="{C3380CC4-5D6E-409C-BE32-E72D297353CC}">
                  <c16:uniqueId val="{00000001-C930-45EB-9521-0E12DB23FDD4}"/>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4733277982195725"/>
                      <c:h val="0.35813477366255142"/>
                    </c:manualLayout>
                  </c15:layout>
                </c:ext>
                <c:ext xmlns:c16="http://schemas.microsoft.com/office/drawing/2014/chart" uri="{C3380CC4-5D6E-409C-BE32-E72D297353CC}">
                  <c16:uniqueId val="{00000003-C930-45EB-9521-0E12DB23FDD4}"/>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8.555304740406314</c:v>
              </c:pt>
              <c:pt idx="1">
                <c:v>21.444695259593679</c:v>
              </c:pt>
            </c:numLit>
          </c:val>
          <c:extLst>
            <c:ext xmlns:c16="http://schemas.microsoft.com/office/drawing/2014/chart" uri="{C3380CC4-5D6E-409C-BE32-E72D297353CC}">
              <c16:uniqueId val="{00000004-C930-45EB-9521-0E12DB23FDD4}"/>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B056-49D0-A492-7D1820873E7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56-49D0-A492-7D1820873E78}"/>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2303395061728395"/>
                      <c:h val="0.35813477366255142"/>
                    </c:manualLayout>
                  </c15:layout>
                </c:ext>
                <c:ext xmlns:c16="http://schemas.microsoft.com/office/drawing/2014/chart" uri="{C3380CC4-5D6E-409C-BE32-E72D297353CC}">
                  <c16:uniqueId val="{00000001-B056-49D0-A492-7D1820873E78}"/>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4916563786008231"/>
                      <c:h val="0.35813477366255142"/>
                    </c:manualLayout>
                  </c15:layout>
                </c:ext>
                <c:ext xmlns:c16="http://schemas.microsoft.com/office/drawing/2014/chart" uri="{C3380CC4-5D6E-409C-BE32-E72D297353CC}">
                  <c16:uniqueId val="{00000003-B056-49D0-A492-7D1820873E78}"/>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45.093346098611775</c:v>
              </c:pt>
              <c:pt idx="1">
                <c:v>54.906653901388225</c:v>
              </c:pt>
            </c:numLit>
          </c:val>
          <c:extLst>
            <c:ext xmlns:c16="http://schemas.microsoft.com/office/drawing/2014/chart" uri="{C3380CC4-5D6E-409C-BE32-E72D297353CC}">
              <c16:uniqueId val="{00000004-B056-49D0-A492-7D1820873E78}"/>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913268003256086"/>
          <c:y val="8.3751639538592479E-2"/>
          <c:w val="0.69347265156406124"/>
          <c:h val="0.87653556611910199"/>
        </c:manualLayout>
      </c:layout>
      <c:barChart>
        <c:barDir val="bar"/>
        <c:grouping val="stacked"/>
        <c:varyColors val="0"/>
        <c:ser>
          <c:idx val="0"/>
          <c:order val="0"/>
          <c:spPr>
            <a:noFill/>
            <a:ln>
              <a:noFill/>
            </a:ln>
            <a:effectLst/>
          </c:spPr>
          <c:invertIfNegative val="0"/>
          <c:cat>
            <c:strRef>
              <c:extLst>
                <c:ext xmlns:c15="http://schemas.microsoft.com/office/drawing/2012/chart" uri="{02D57815-91ED-43cb-92C2-25804820EDAC}">
                  <c15:fullRef>
                    <c15:sqref>'2.1.'!$B$69:$U$69</c15:sqref>
                  </c15:fullRef>
                </c:ext>
              </c:extLst>
              <c:f>('2.1.'!$C$69:$D$69,'2.1.'!$F$69:$J$69,'2.1.'!$N$69:$O$69,'2.1.'!$U$69)</c:f>
              <c:strCache>
                <c:ptCount val="10"/>
                <c:pt idx="0">
                  <c:v>B</c:v>
                </c:pt>
                <c:pt idx="1">
                  <c:v>C</c:v>
                </c:pt>
                <c:pt idx="2">
                  <c:v>E</c:v>
                </c:pt>
                <c:pt idx="3">
                  <c:v>F</c:v>
                </c:pt>
                <c:pt idx="4">
                  <c:v>G</c:v>
                </c:pt>
                <c:pt idx="5">
                  <c:v>H</c:v>
                </c:pt>
                <c:pt idx="6">
                  <c:v>I</c:v>
                </c:pt>
                <c:pt idx="7">
                  <c:v>M</c:v>
                </c:pt>
                <c:pt idx="8">
                  <c:v>N</c:v>
                </c:pt>
                <c:pt idx="9">
                  <c:v>All sectors</c:v>
                </c:pt>
              </c:strCache>
            </c:strRef>
          </c:cat>
          <c:val>
            <c:numRef>
              <c:extLst>
                <c:ext xmlns:c15="http://schemas.microsoft.com/office/drawing/2012/chart" uri="{02D57815-91ED-43cb-92C2-25804820EDAC}">
                  <c15:fullRef>
                    <c15:sqref>'2.1.'!$B$71:$U$71</c15:sqref>
                  </c15:fullRef>
                </c:ext>
              </c:extLst>
              <c:f>('2.1.'!$C$71:$D$71,'2.1.'!$F$71:$J$71,'2.1.'!$N$71:$O$71,'2.1.'!$U$71)</c:f>
              <c:numCache>
                <c:formatCode>General</c:formatCode>
                <c:ptCount val="10"/>
                <c:pt idx="0">
                  <c:v>0</c:v>
                </c:pt>
                <c:pt idx="1">
                  <c:v>29.434537789047901</c:v>
                </c:pt>
                <c:pt idx="2">
                  <c:v>91.781477943960525</c:v>
                </c:pt>
                <c:pt idx="3">
                  <c:v>70.267625096113406</c:v>
                </c:pt>
                <c:pt idx="4">
                  <c:v>1.4623445092738581</c:v>
                </c:pt>
                <c:pt idx="5">
                  <c:v>49.838628203472247</c:v>
                </c:pt>
                <c:pt idx="6">
                  <c:v>46.03434315146626</c:v>
                </c:pt>
                <c:pt idx="7">
                  <c:v>0</c:v>
                </c:pt>
                <c:pt idx="8">
                  <c:v>2.5368740311826015</c:v>
                </c:pt>
                <c:pt idx="9">
                  <c:v>39.153729735560468</c:v>
                </c:pt>
              </c:numCache>
            </c:numRef>
          </c:val>
          <c:extLst>
            <c:ext xmlns:c16="http://schemas.microsoft.com/office/drawing/2014/chart" uri="{C3380CC4-5D6E-409C-BE32-E72D297353CC}">
              <c16:uniqueId val="{00000000-7A2D-4C4E-BFD6-B6813FEAB92B}"/>
            </c:ext>
          </c:extLst>
        </c:ser>
        <c:ser>
          <c:idx val="1"/>
          <c:order val="1"/>
          <c:spPr>
            <a:noFill/>
            <a:ln>
              <a:noFill/>
            </a:ln>
            <a:effectLst/>
          </c:spPr>
          <c:invertIfNegative val="0"/>
          <c:errBars>
            <c:errBarType val="minus"/>
            <c:errValType val="percentage"/>
            <c:noEndCap val="0"/>
            <c:val val="100"/>
            <c:spPr>
              <a:noFill/>
              <a:ln w="9525" cap="flat" cmpd="sng" algn="ctr">
                <a:solidFill>
                  <a:srgbClr val="0C2148"/>
                </a:solidFill>
                <a:round/>
              </a:ln>
              <a:effectLst/>
            </c:spPr>
          </c:errBars>
          <c:cat>
            <c:strRef>
              <c:extLst>
                <c:ext xmlns:c15="http://schemas.microsoft.com/office/drawing/2012/chart" uri="{02D57815-91ED-43cb-92C2-25804820EDAC}">
                  <c15:fullRef>
                    <c15:sqref>'2.1.'!$B$69:$U$69</c15:sqref>
                  </c15:fullRef>
                </c:ext>
              </c:extLst>
              <c:f>('2.1.'!$C$69:$D$69,'2.1.'!$F$69:$J$69,'2.1.'!$N$69:$O$69,'2.1.'!$U$69)</c:f>
              <c:strCache>
                <c:ptCount val="10"/>
                <c:pt idx="0">
                  <c:v>B</c:v>
                </c:pt>
                <c:pt idx="1">
                  <c:v>C</c:v>
                </c:pt>
                <c:pt idx="2">
                  <c:v>E</c:v>
                </c:pt>
                <c:pt idx="3">
                  <c:v>F</c:v>
                </c:pt>
                <c:pt idx="4">
                  <c:v>G</c:v>
                </c:pt>
                <c:pt idx="5">
                  <c:v>H</c:v>
                </c:pt>
                <c:pt idx="6">
                  <c:v>I</c:v>
                </c:pt>
                <c:pt idx="7">
                  <c:v>M</c:v>
                </c:pt>
                <c:pt idx="8">
                  <c:v>N</c:v>
                </c:pt>
                <c:pt idx="9">
                  <c:v>All sectors</c:v>
                </c:pt>
              </c:strCache>
            </c:strRef>
          </c:cat>
          <c:val>
            <c:numRef>
              <c:extLst>
                <c:ext xmlns:c15="http://schemas.microsoft.com/office/drawing/2012/chart" uri="{02D57815-91ED-43cb-92C2-25804820EDAC}">
                  <c15:fullRef>
                    <c15:sqref>'2.1.'!$B$72:$U$72</c15:sqref>
                  </c15:fullRef>
                </c:ext>
              </c:extLst>
              <c:f>('2.1.'!$C$72:$D$72,'2.1.'!$F$72:$J$72,'2.1.'!$N$72:$O$72,'2.1.'!$U$72)</c:f>
              <c:numCache>
                <c:formatCode>General</c:formatCode>
                <c:ptCount val="10"/>
                <c:pt idx="0">
                  <c:v>0</c:v>
                </c:pt>
                <c:pt idx="1">
                  <c:v>14.62155089397918</c:v>
                </c:pt>
                <c:pt idx="2">
                  <c:v>5.2435393565141712</c:v>
                </c:pt>
                <c:pt idx="3">
                  <c:v>5.2118537875284527</c:v>
                </c:pt>
                <c:pt idx="4">
                  <c:v>6.1715719259127972</c:v>
                </c:pt>
                <c:pt idx="5">
                  <c:v>35.860183709172524</c:v>
                </c:pt>
                <c:pt idx="6">
                  <c:v>15.591057319697466</c:v>
                </c:pt>
                <c:pt idx="7">
                  <c:v>0</c:v>
                </c:pt>
                <c:pt idx="8">
                  <c:v>5.144949325211325</c:v>
                </c:pt>
                <c:pt idx="9">
                  <c:v>12.652649039478019</c:v>
                </c:pt>
              </c:numCache>
            </c:numRef>
          </c:val>
          <c:extLst>
            <c:ext xmlns:c16="http://schemas.microsoft.com/office/drawing/2014/chart" uri="{C3380CC4-5D6E-409C-BE32-E72D297353CC}">
              <c16:uniqueId val="{00000001-7A2D-4C4E-BFD6-B6813FEAB92B}"/>
            </c:ext>
          </c:extLst>
        </c:ser>
        <c:ser>
          <c:idx val="2"/>
          <c:order val="2"/>
          <c:spPr>
            <a:solidFill>
              <a:srgbClr val="009EE0"/>
            </a:solidFill>
            <a:ln w="9525">
              <a:solidFill>
                <a:srgbClr val="111D13"/>
              </a:solidFill>
            </a:ln>
            <a:effectLst/>
          </c:spPr>
          <c:invertIfNegative val="0"/>
          <c:cat>
            <c:strRef>
              <c:extLst>
                <c:ext xmlns:c15="http://schemas.microsoft.com/office/drawing/2012/chart" uri="{02D57815-91ED-43cb-92C2-25804820EDAC}">
                  <c15:fullRef>
                    <c15:sqref>'2.1.'!$B$69:$U$69</c15:sqref>
                  </c15:fullRef>
                </c:ext>
              </c:extLst>
              <c:f>('2.1.'!$C$69:$D$69,'2.1.'!$F$69:$J$69,'2.1.'!$N$69:$O$69,'2.1.'!$U$69)</c:f>
              <c:strCache>
                <c:ptCount val="10"/>
                <c:pt idx="0">
                  <c:v>B</c:v>
                </c:pt>
                <c:pt idx="1">
                  <c:v>C</c:v>
                </c:pt>
                <c:pt idx="2">
                  <c:v>E</c:v>
                </c:pt>
                <c:pt idx="3">
                  <c:v>F</c:v>
                </c:pt>
                <c:pt idx="4">
                  <c:v>G</c:v>
                </c:pt>
                <c:pt idx="5">
                  <c:v>H</c:v>
                </c:pt>
                <c:pt idx="6">
                  <c:v>I</c:v>
                </c:pt>
                <c:pt idx="7">
                  <c:v>M</c:v>
                </c:pt>
                <c:pt idx="8">
                  <c:v>N</c:v>
                </c:pt>
                <c:pt idx="9">
                  <c:v>All sectors</c:v>
                </c:pt>
              </c:strCache>
            </c:strRef>
          </c:cat>
          <c:val>
            <c:numRef>
              <c:extLst>
                <c:ext xmlns:c15="http://schemas.microsoft.com/office/drawing/2012/chart" uri="{02D57815-91ED-43cb-92C2-25804820EDAC}">
                  <c15:fullRef>
                    <c15:sqref>'2.1.'!$B$73:$U$73</c15:sqref>
                  </c15:fullRef>
                </c:ext>
              </c:extLst>
              <c:f>('2.1.'!$C$73:$D$73,'2.1.'!$F$73:$J$73,'2.1.'!$N$73:$O$73,'2.1.'!$U$73)</c:f>
              <c:numCache>
                <c:formatCode>General</c:formatCode>
                <c:ptCount val="10"/>
                <c:pt idx="0">
                  <c:v>3.0248739305495445</c:v>
                </c:pt>
                <c:pt idx="1">
                  <c:v>14.486333832903552</c:v>
                </c:pt>
                <c:pt idx="2">
                  <c:v>2.5019034358480297</c:v>
                </c:pt>
                <c:pt idx="3">
                  <c:v>6.5142625687177436</c:v>
                </c:pt>
                <c:pt idx="4">
                  <c:v>4.8591299121307676</c:v>
                </c:pt>
                <c:pt idx="5">
                  <c:v>10.771393210973601</c:v>
                </c:pt>
                <c:pt idx="6">
                  <c:v>13.289731640091517</c:v>
                </c:pt>
                <c:pt idx="7">
                  <c:v>0.15152176895816433</c:v>
                </c:pt>
                <c:pt idx="8">
                  <c:v>12.423567170104356</c:v>
                </c:pt>
                <c:pt idx="9">
                  <c:v>7.5205622839642272</c:v>
                </c:pt>
              </c:numCache>
            </c:numRef>
          </c:val>
          <c:extLst>
            <c:ext xmlns:c16="http://schemas.microsoft.com/office/drawing/2014/chart" uri="{C3380CC4-5D6E-409C-BE32-E72D297353CC}">
              <c16:uniqueId val="{00000002-7A2D-4C4E-BFD6-B6813FEAB92B}"/>
            </c:ext>
          </c:extLst>
        </c:ser>
        <c:ser>
          <c:idx val="3"/>
          <c:order val="3"/>
          <c:spPr>
            <a:solidFill>
              <a:srgbClr val="009EE0"/>
            </a:solidFill>
            <a:ln w="9525">
              <a:solidFill>
                <a:srgbClr val="0C2148"/>
              </a:solidFill>
            </a:ln>
            <a:effectLst/>
          </c:spPr>
          <c:invertIfNegative val="0"/>
          <c:errBars>
            <c:errBarType val="plus"/>
            <c:errValType val="cust"/>
            <c:noEndCap val="0"/>
            <c:plus>
              <c:numRef>
                <c:extLst>
                  <c:ext xmlns:c15="http://schemas.microsoft.com/office/drawing/2012/chart" uri="{02D57815-91ED-43cb-92C2-25804820EDAC}">
                    <c15:fullRef>
                      <c15:sqref>'2.1.'!$B$75:$U$75</c15:sqref>
                    </c15:fullRef>
                  </c:ext>
                </c:extLst>
                <c:f>('2.1.'!$C$75:$D$75,'2.1.'!$F$75:$J$75,'2.1.'!$N$75:$O$75,'2.1.'!$U$75)</c:f>
                <c:numCache>
                  <c:formatCode>General</c:formatCode>
                  <c:ptCount val="10"/>
                  <c:pt idx="0">
                    <c:v>41.16076970918175</c:v>
                  </c:pt>
                  <c:pt idx="1">
                    <c:v>10.72053864685455</c:v>
                  </c:pt>
                  <c:pt idx="2">
                    <c:v>0</c:v>
                  </c:pt>
                  <c:pt idx="3">
                    <c:v>3.8494596952090232</c:v>
                  </c:pt>
                  <c:pt idx="4">
                    <c:v>2.818376682938367</c:v>
                  </c:pt>
                  <c:pt idx="5">
                    <c:v>0.5939503117727174</c:v>
                  </c:pt>
                  <c:pt idx="6">
                    <c:v>3.9606985388047522</c:v>
                  </c:pt>
                  <c:pt idx="7">
                    <c:v>1.3304261788529985</c:v>
                  </c:pt>
                  <c:pt idx="8">
                    <c:v>30.26419498367656</c:v>
                  </c:pt>
                  <c:pt idx="9">
                    <c:v>23.549348632251245</c:v>
                  </c:pt>
                </c:numCache>
              </c:numRef>
            </c:plus>
            <c:minus>
              <c:numLit>
                <c:formatCode>General</c:formatCode>
                <c:ptCount val="1"/>
                <c:pt idx="0">
                  <c:v>1</c:v>
                </c:pt>
              </c:numLit>
            </c:minus>
            <c:spPr>
              <a:noFill/>
              <a:ln w="9525" cap="flat" cmpd="sng" algn="ctr">
                <a:solidFill>
                  <a:srgbClr val="0C2148"/>
                </a:solidFill>
                <a:round/>
              </a:ln>
              <a:effectLst/>
            </c:spPr>
          </c:errBars>
          <c:cat>
            <c:strRef>
              <c:extLst>
                <c:ext xmlns:c15="http://schemas.microsoft.com/office/drawing/2012/chart" uri="{02D57815-91ED-43cb-92C2-25804820EDAC}">
                  <c15:fullRef>
                    <c15:sqref>'2.1.'!$B$69:$U$69</c15:sqref>
                  </c15:fullRef>
                </c:ext>
              </c:extLst>
              <c:f>('2.1.'!$C$69:$D$69,'2.1.'!$F$69:$J$69,'2.1.'!$N$69:$O$69,'2.1.'!$U$69)</c:f>
              <c:strCache>
                <c:ptCount val="10"/>
                <c:pt idx="0">
                  <c:v>B</c:v>
                </c:pt>
                <c:pt idx="1">
                  <c:v>C</c:v>
                </c:pt>
                <c:pt idx="2">
                  <c:v>E</c:v>
                </c:pt>
                <c:pt idx="3">
                  <c:v>F</c:v>
                </c:pt>
                <c:pt idx="4">
                  <c:v>G</c:v>
                </c:pt>
                <c:pt idx="5">
                  <c:v>H</c:v>
                </c:pt>
                <c:pt idx="6">
                  <c:v>I</c:v>
                </c:pt>
                <c:pt idx="7">
                  <c:v>M</c:v>
                </c:pt>
                <c:pt idx="8">
                  <c:v>N</c:v>
                </c:pt>
                <c:pt idx="9">
                  <c:v>All sectors</c:v>
                </c:pt>
              </c:strCache>
            </c:strRef>
          </c:cat>
          <c:val>
            <c:numRef>
              <c:extLst>
                <c:ext xmlns:c15="http://schemas.microsoft.com/office/drawing/2012/chart" uri="{02D57815-91ED-43cb-92C2-25804820EDAC}">
                  <c15:fullRef>
                    <c15:sqref>'2.1.'!$B$74:$U$74</c15:sqref>
                  </c15:fullRef>
                </c:ext>
              </c:extLst>
              <c:f>('2.1.'!$C$74:$D$74,'2.1.'!$F$74:$J$74,'2.1.'!$N$74:$O$74,'2.1.'!$U$74)</c:f>
              <c:numCache>
                <c:formatCode>General</c:formatCode>
                <c:ptCount val="10"/>
                <c:pt idx="0">
                  <c:v>41.328877971289153</c:v>
                </c:pt>
                <c:pt idx="1">
                  <c:v>15.760258910552816</c:v>
                </c:pt>
                <c:pt idx="2">
                  <c:v>0.47307926367727848</c:v>
                </c:pt>
                <c:pt idx="3">
                  <c:v>14.089072284244718</c:v>
                </c:pt>
                <c:pt idx="4">
                  <c:v>6.634096679680944</c:v>
                </c:pt>
                <c:pt idx="5">
                  <c:v>2.9358445646089137</c:v>
                </c:pt>
                <c:pt idx="6">
                  <c:v>12.924554238848017</c:v>
                </c:pt>
                <c:pt idx="7">
                  <c:v>0.40573633824451721</c:v>
                </c:pt>
                <c:pt idx="8">
                  <c:v>29.806315828995309</c:v>
                </c:pt>
                <c:pt idx="9">
                  <c:v>9.6209471007343552</c:v>
                </c:pt>
              </c:numCache>
            </c:numRef>
          </c:val>
          <c:extLst>
            <c:ext xmlns:c16="http://schemas.microsoft.com/office/drawing/2014/chart" uri="{C3380CC4-5D6E-409C-BE32-E72D297353CC}">
              <c16:uniqueId val="{00000003-7A2D-4C4E-BFD6-B6813FEAB92B}"/>
            </c:ext>
          </c:extLst>
        </c:ser>
        <c:ser>
          <c:idx val="4"/>
          <c:order val="4"/>
          <c:spPr>
            <a:noFill/>
            <a:ln>
              <a:noFill/>
            </a:ln>
            <a:effectLst/>
          </c:spPr>
          <c:invertIfNegative val="0"/>
          <c:cat>
            <c:strRef>
              <c:extLst>
                <c:ext xmlns:c15="http://schemas.microsoft.com/office/drawing/2012/chart" uri="{02D57815-91ED-43cb-92C2-25804820EDAC}">
                  <c15:fullRef>
                    <c15:sqref>'2.1.'!$B$69:$U$69</c15:sqref>
                  </c15:fullRef>
                </c:ext>
              </c:extLst>
              <c:f>('2.1.'!$C$69:$D$69,'2.1.'!$F$69:$J$69,'2.1.'!$N$69:$O$69,'2.1.'!$U$69)</c:f>
              <c:strCache>
                <c:ptCount val="10"/>
                <c:pt idx="0">
                  <c:v>B</c:v>
                </c:pt>
                <c:pt idx="1">
                  <c:v>C</c:v>
                </c:pt>
                <c:pt idx="2">
                  <c:v>E</c:v>
                </c:pt>
                <c:pt idx="3">
                  <c:v>F</c:v>
                </c:pt>
                <c:pt idx="4">
                  <c:v>G</c:v>
                </c:pt>
                <c:pt idx="5">
                  <c:v>H</c:v>
                </c:pt>
                <c:pt idx="6">
                  <c:v>I</c:v>
                </c:pt>
                <c:pt idx="7">
                  <c:v>M</c:v>
                </c:pt>
                <c:pt idx="8">
                  <c:v>N</c:v>
                </c:pt>
                <c:pt idx="9">
                  <c:v>All sectors</c:v>
                </c:pt>
              </c:strCache>
            </c:strRef>
          </c:cat>
          <c:val>
            <c:numRef>
              <c:extLst>
                <c:ext xmlns:c15="http://schemas.microsoft.com/office/drawing/2012/chart" uri="{02D57815-91ED-43cb-92C2-25804820EDAC}">
                  <c15:fullRef>
                    <c15:sqref>'2.1.'!$B$75:$U$75</c15:sqref>
                  </c15:fullRef>
                </c:ext>
              </c:extLst>
              <c:f>('2.1.'!$C$75:$D$75,'2.1.'!$F$75:$J$75,'2.1.'!$N$75:$O$75,'2.1.'!$U$75)</c:f>
              <c:numCache>
                <c:formatCode>General</c:formatCode>
                <c:ptCount val="10"/>
                <c:pt idx="0">
                  <c:v>41.16076970918175</c:v>
                </c:pt>
                <c:pt idx="1">
                  <c:v>10.72053864685455</c:v>
                </c:pt>
                <c:pt idx="2">
                  <c:v>0</c:v>
                </c:pt>
                <c:pt idx="3">
                  <c:v>3.8494596952090232</c:v>
                </c:pt>
                <c:pt idx="4">
                  <c:v>2.818376682938367</c:v>
                </c:pt>
                <c:pt idx="5">
                  <c:v>0.5939503117727174</c:v>
                </c:pt>
                <c:pt idx="6">
                  <c:v>3.9606985388047522</c:v>
                </c:pt>
                <c:pt idx="7">
                  <c:v>1.3304261788529985</c:v>
                </c:pt>
                <c:pt idx="8">
                  <c:v>30.26419498367656</c:v>
                </c:pt>
                <c:pt idx="9">
                  <c:v>23.549348632251245</c:v>
                </c:pt>
              </c:numCache>
            </c:numRef>
          </c:val>
          <c:extLst>
            <c:ext xmlns:c16="http://schemas.microsoft.com/office/drawing/2014/chart" uri="{C3380CC4-5D6E-409C-BE32-E72D297353CC}">
              <c16:uniqueId val="{00000004-7A2D-4C4E-BFD6-B6813FEAB92B}"/>
            </c:ext>
          </c:extLst>
        </c:ser>
        <c:dLbls>
          <c:showLegendKey val="0"/>
          <c:showVal val="0"/>
          <c:showCatName val="0"/>
          <c:showSerName val="0"/>
          <c:showPercent val="0"/>
          <c:showBubbleSize val="0"/>
        </c:dLbls>
        <c:gapWidth val="150"/>
        <c:overlap val="100"/>
        <c:axId val="1043706104"/>
        <c:axId val="1043699216"/>
      </c:barChart>
      <c:catAx>
        <c:axId val="1043706104"/>
        <c:scaling>
          <c:orientation val="maxMin"/>
        </c:scaling>
        <c:delete val="0"/>
        <c:axPos val="l"/>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43699216"/>
        <c:crosses val="autoZero"/>
        <c:auto val="1"/>
        <c:lblAlgn val="ctr"/>
        <c:lblOffset val="100"/>
        <c:noMultiLvlLbl val="0"/>
      </c:catAx>
      <c:valAx>
        <c:axId val="1043699216"/>
        <c:scaling>
          <c:orientation val="minMax"/>
          <c:max val="100"/>
          <c:min val="0"/>
        </c:scaling>
        <c:delete val="0"/>
        <c:axPos val="t"/>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1043706104"/>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9123-431A-99C8-E8E1E96E20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23-431A-99C8-E8E1E96E205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3609979423868313"/>
                      <c:h val="0.35813477366255142"/>
                    </c:manualLayout>
                  </c15:layout>
                </c:ext>
                <c:ext xmlns:c16="http://schemas.microsoft.com/office/drawing/2014/chart" uri="{C3380CC4-5D6E-409C-BE32-E72D297353CC}">
                  <c16:uniqueId val="{00000001-9123-431A-99C8-E8E1E96E2057}"/>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4916563786008231"/>
                      <c:h val="0.35813477366255142"/>
                    </c:manualLayout>
                  </c15:layout>
                </c:ext>
                <c:ext xmlns:c16="http://schemas.microsoft.com/office/drawing/2014/chart" uri="{C3380CC4-5D6E-409C-BE32-E72D297353CC}">
                  <c16:uniqueId val="{00000003-9123-431A-99C8-E8E1E96E2057}"/>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5</c:v>
              </c:pt>
              <c:pt idx="1">
                <c:v>25</c:v>
              </c:pt>
            </c:numLit>
          </c:val>
          <c:extLst>
            <c:ext xmlns:c16="http://schemas.microsoft.com/office/drawing/2014/chart" uri="{C3380CC4-5D6E-409C-BE32-E72D297353CC}">
              <c16:uniqueId val="{00000004-9123-431A-99C8-E8E1E96E2057}"/>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ED09-4299-B41F-EAF7507EB9B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09-4299-B41F-EAF7507EB9B1}"/>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5165238805272261"/>
                      <c:h val="0.35813477366255142"/>
                    </c:manualLayout>
                  </c15:layout>
                </c:ext>
                <c:ext xmlns:c16="http://schemas.microsoft.com/office/drawing/2014/chart" uri="{C3380CC4-5D6E-409C-BE32-E72D297353CC}">
                  <c16:uniqueId val="{00000001-ED09-4299-B41F-EAF7507EB9B1}"/>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5165238805272261"/>
                      <c:h val="0.35813477366255142"/>
                    </c:manualLayout>
                  </c15:layout>
                </c:ext>
                <c:ext xmlns:c16="http://schemas.microsoft.com/office/drawing/2014/chart" uri="{C3380CC4-5D6E-409C-BE32-E72D297353CC}">
                  <c16:uniqueId val="{00000003-ED09-4299-B41F-EAF7507EB9B1}"/>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5.362318840579718</c:v>
              </c:pt>
              <c:pt idx="1">
                <c:v>24.637681159420293</c:v>
              </c:pt>
            </c:numLit>
          </c:val>
          <c:extLst>
            <c:ext xmlns:c16="http://schemas.microsoft.com/office/drawing/2014/chart" uri="{C3380CC4-5D6E-409C-BE32-E72D297353CC}">
              <c16:uniqueId val="{00000004-ED09-4299-B41F-EAF7507EB9B1}"/>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B5A9-4B35-818C-26DA60D65B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A9-4B35-818C-26DA60D65B77}"/>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0142901234567904"/>
                      <c:h val="0.35813477366255142"/>
                    </c:manualLayout>
                  </c15:layout>
                </c:ext>
                <c:ext xmlns:c16="http://schemas.microsoft.com/office/drawing/2014/chart" uri="{C3380CC4-5D6E-409C-BE32-E72D297353CC}">
                  <c16:uniqueId val="{00000001-B5A9-4B35-818C-26DA60D65B77}"/>
                </c:ext>
              </c:extLst>
            </c:dLbl>
            <c:dLbl>
              <c:idx val="1"/>
              <c:layout>
                <c:manualLayout>
                  <c:x val="0.20290740740740737"/>
                  <c:y val="0.10417283950617284"/>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0142901234567904"/>
                      <c:h val="0.35813477366255142"/>
                    </c:manualLayout>
                  </c15:layout>
                </c:ext>
                <c:ext xmlns:c16="http://schemas.microsoft.com/office/drawing/2014/chart" uri="{C3380CC4-5D6E-409C-BE32-E72D297353CC}">
                  <c16:uniqueId val="{00000003-B5A9-4B35-818C-26DA60D65B7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87.461773700305812</c:v>
              </c:pt>
              <c:pt idx="1">
                <c:v>12.538226299694188</c:v>
              </c:pt>
            </c:numLit>
          </c:val>
          <c:extLst>
            <c:ext xmlns:c16="http://schemas.microsoft.com/office/drawing/2014/chart" uri="{C3380CC4-5D6E-409C-BE32-E72D297353CC}">
              <c16:uniqueId val="{00000004-B5A9-4B35-818C-26DA60D65B77}"/>
            </c:ext>
          </c:extLst>
        </c:ser>
        <c:dLbls>
          <c:dLblPos val="in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00BF-4F6B-9486-4FFC7D5FE6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BF-4F6B-9486-4FFC7D5FE602}"/>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8624197434035636"/>
                      <c:h val="0.35813477366255142"/>
                    </c:manualLayout>
                  </c15:layout>
                </c:ext>
                <c:ext xmlns:c16="http://schemas.microsoft.com/office/drawing/2014/chart" uri="{C3380CC4-5D6E-409C-BE32-E72D297353CC}">
                  <c16:uniqueId val="{00000001-00BF-4F6B-9486-4FFC7D5FE602}"/>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2139331680969115"/>
                      <c:h val="0.35813477366255142"/>
                    </c:manualLayout>
                  </c15:layout>
                </c:ext>
                <c:ext xmlns:c16="http://schemas.microsoft.com/office/drawing/2014/chart" uri="{C3380CC4-5D6E-409C-BE32-E72D297353CC}">
                  <c16:uniqueId val="{00000003-00BF-4F6B-9486-4FFC7D5FE602}"/>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6.608187134502927</c:v>
              </c:pt>
              <c:pt idx="1">
                <c:v>23.391812865497073</c:v>
              </c:pt>
            </c:numLit>
          </c:val>
          <c:extLst>
            <c:ext xmlns:c16="http://schemas.microsoft.com/office/drawing/2014/chart" uri="{C3380CC4-5D6E-409C-BE32-E72D297353CC}">
              <c16:uniqueId val="{00000004-00BF-4F6B-9486-4FFC7D5FE602}"/>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8354-4636-A479-BA256A50C5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54-4636-A479-BA256A50C5EF}"/>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31601641649092338"/>
                      <c:h val="0.35813477366255142"/>
                    </c:manualLayout>
                  </c15:layout>
                </c:ext>
                <c:ext xmlns:c16="http://schemas.microsoft.com/office/drawing/2014/chart" uri="{C3380CC4-5D6E-409C-BE32-E72D297353CC}">
                  <c16:uniqueId val="{00000001-8354-4636-A479-BA256A50C5EF}"/>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3724207087623536"/>
                      <c:h val="0.35813477366255142"/>
                    </c:manualLayout>
                  </c15:layout>
                </c:ext>
                <c:ext xmlns:c16="http://schemas.microsoft.com/office/drawing/2014/chart" uri="{C3380CC4-5D6E-409C-BE32-E72D297353CC}">
                  <c16:uniqueId val="{00000003-8354-4636-A479-BA256A50C5EF}"/>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8.162911611785091</c:v>
              </c:pt>
              <c:pt idx="1">
                <c:v>21.837088388214905</c:v>
              </c:pt>
            </c:numLit>
          </c:val>
          <c:extLst>
            <c:ext xmlns:c16="http://schemas.microsoft.com/office/drawing/2014/chart" uri="{C3380CC4-5D6E-409C-BE32-E72D297353CC}">
              <c16:uniqueId val="{00000004-8354-4636-A479-BA256A50C5EF}"/>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9C4B-460E-8841-E20BF3B81E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C4B-460E-8841-E20BF3B81E53}"/>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2139331680969115"/>
                      <c:h val="0.35813477366255142"/>
                    </c:manualLayout>
                  </c15:layout>
                </c:ext>
                <c:ext xmlns:c16="http://schemas.microsoft.com/office/drawing/2014/chart" uri="{C3380CC4-5D6E-409C-BE32-E72D297353CC}">
                  <c16:uniqueId val="{00000001-9C4B-460E-8841-E20BF3B81E53}"/>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4733277982195725"/>
                      <c:h val="0.35813477366255142"/>
                    </c:manualLayout>
                  </c15:layout>
                </c:ext>
                <c:ext xmlns:c16="http://schemas.microsoft.com/office/drawing/2014/chart" uri="{C3380CC4-5D6E-409C-BE32-E72D297353CC}">
                  <c16:uniqueId val="{00000003-9C4B-460E-8841-E20BF3B81E53}"/>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78.555304740406314</c:v>
              </c:pt>
              <c:pt idx="1">
                <c:v>21.444695259593679</c:v>
              </c:pt>
            </c:numLit>
          </c:val>
          <c:extLst>
            <c:ext xmlns:c16="http://schemas.microsoft.com/office/drawing/2014/chart" uri="{C3380CC4-5D6E-409C-BE32-E72D297353CC}">
              <c16:uniqueId val="{00000004-9C4B-460E-8841-E20BF3B81E53}"/>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tx2"/>
              </a:solidFill>
              <a:ln w="19050">
                <a:solidFill>
                  <a:schemeClr val="lt1"/>
                </a:solidFill>
              </a:ln>
              <a:effectLst/>
            </c:spPr>
            <c:extLst>
              <c:ext xmlns:c16="http://schemas.microsoft.com/office/drawing/2014/chart" uri="{C3380CC4-5D6E-409C-BE32-E72D297353CC}">
                <c16:uniqueId val="{00000001-4212-4D67-93B7-C01212316F3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12-4D67-93B7-C01212316F30}"/>
              </c:ext>
            </c:extLst>
          </c:dPt>
          <c:dLbls>
            <c:dLbl>
              <c:idx val="0"/>
              <c:dLblPos val="ctr"/>
              <c:showLegendKey val="0"/>
              <c:showVal val="1"/>
              <c:showCatName val="0"/>
              <c:showSerName val="0"/>
              <c:showPercent val="0"/>
              <c:showBubbleSize val="0"/>
              <c:extLst>
                <c:ext xmlns:c15="http://schemas.microsoft.com/office/drawing/2012/chart" uri="{CE6537A1-D6FC-4f65-9D91-7224C49458BB}">
                  <c15:layout>
                    <c:manualLayout>
                      <c:w val="0.22303395061728395"/>
                      <c:h val="0.35813477366255142"/>
                    </c:manualLayout>
                  </c15:layout>
                </c:ext>
                <c:ext xmlns:c16="http://schemas.microsoft.com/office/drawing/2014/chart" uri="{C3380CC4-5D6E-409C-BE32-E72D297353CC}">
                  <c16:uniqueId val="{00000001-4212-4D67-93B7-C01212316F30}"/>
                </c:ext>
              </c:extLst>
            </c:dLbl>
            <c:dLbl>
              <c:idx val="1"/>
              <c:dLblPos val="ctr"/>
              <c:showLegendKey val="0"/>
              <c:showVal val="1"/>
              <c:showCatName val="0"/>
              <c:showSerName val="0"/>
              <c:showPercent val="0"/>
              <c:showBubbleSize val="0"/>
              <c:extLst>
                <c:ext xmlns:c15="http://schemas.microsoft.com/office/drawing/2012/chart" uri="{CE6537A1-D6FC-4f65-9D91-7224C49458BB}">
                  <c15:layout>
                    <c:manualLayout>
                      <c:w val="0.24916563786008231"/>
                      <c:h val="0.35813477366255142"/>
                    </c:manualLayout>
                  </c15:layout>
                </c:ext>
                <c:ext xmlns:c16="http://schemas.microsoft.com/office/drawing/2014/chart" uri="{C3380CC4-5D6E-409C-BE32-E72D297353CC}">
                  <c16:uniqueId val="{00000003-4212-4D67-93B7-C01212316F30}"/>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hu-HU"/>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2"/>
              <c:pt idx="0">
                <c:v>45.093346098611775</c:v>
              </c:pt>
              <c:pt idx="1">
                <c:v>54.906653901388225</c:v>
              </c:pt>
            </c:numLit>
          </c:val>
          <c:extLst>
            <c:ext xmlns:c16="http://schemas.microsoft.com/office/drawing/2014/chart" uri="{C3380CC4-5D6E-409C-BE32-E72D297353CC}">
              <c16:uniqueId val="{00000004-4212-4D67-93B7-C01212316F30}"/>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b="1">
          <a:solidFill>
            <a:schemeClr val="bg1"/>
          </a:solidFill>
        </a:defRPr>
      </a:pPr>
      <a:endParaRPr lang="hu-HU"/>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0.10648148148148148"/>
          <c:w val="0.79161570428696415"/>
          <c:h val="0.68021580635753864"/>
        </c:manualLayout>
      </c:layout>
      <c:barChart>
        <c:barDir val="col"/>
        <c:grouping val="stacked"/>
        <c:varyColors val="0"/>
        <c:ser>
          <c:idx val="0"/>
          <c:order val="0"/>
          <c:tx>
            <c:strRef>
              <c:f>'3.13.'!$B$12</c:f>
              <c:strCache>
                <c:ptCount val="1"/>
                <c:pt idx="0">
                  <c:v>KÁT+Prémium</c:v>
                </c:pt>
              </c:strCache>
            </c:strRef>
          </c:tx>
          <c:spPr>
            <a:solidFill>
              <a:srgbClr val="0A2146"/>
            </a:solidFill>
            <a:ln>
              <a:noFill/>
            </a:ln>
            <a:effectLst/>
          </c:spPr>
          <c:invertIfNegative val="0"/>
          <c:cat>
            <c:numRef>
              <c:f>'3.13.'!$C$11:$F$11</c:f>
              <c:numCache>
                <c:formatCode>General</c:formatCode>
                <c:ptCount val="4"/>
                <c:pt idx="0">
                  <c:v>2018</c:v>
                </c:pt>
                <c:pt idx="1">
                  <c:v>2019</c:v>
                </c:pt>
                <c:pt idx="2">
                  <c:v>2020</c:v>
                </c:pt>
                <c:pt idx="3">
                  <c:v>2021</c:v>
                </c:pt>
              </c:numCache>
            </c:numRef>
          </c:cat>
          <c:val>
            <c:numRef>
              <c:f>'3.13.'!$C$12:$F$12</c:f>
              <c:numCache>
                <c:formatCode>#,##0</c:formatCode>
                <c:ptCount val="4"/>
                <c:pt idx="0">
                  <c:v>1210</c:v>
                </c:pt>
                <c:pt idx="1">
                  <c:v>2251</c:v>
                </c:pt>
                <c:pt idx="2">
                  <c:v>2142.12</c:v>
                </c:pt>
                <c:pt idx="3">
                  <c:v>2422.7800000000002</c:v>
                </c:pt>
              </c:numCache>
            </c:numRef>
          </c:val>
          <c:extLst>
            <c:ext xmlns:c16="http://schemas.microsoft.com/office/drawing/2014/chart" uri="{C3380CC4-5D6E-409C-BE32-E72D297353CC}">
              <c16:uniqueId val="{00000000-5CEC-402D-ADFD-283B99F331C1}"/>
            </c:ext>
          </c:extLst>
        </c:ser>
        <c:ser>
          <c:idx val="1"/>
          <c:order val="1"/>
          <c:tx>
            <c:strRef>
              <c:f>'3.13.'!$B$15</c:f>
              <c:strCache>
                <c:ptCount val="1"/>
                <c:pt idx="0">
                  <c:v>HMKE*</c:v>
                </c:pt>
              </c:strCache>
            </c:strRef>
          </c:tx>
          <c:spPr>
            <a:solidFill>
              <a:srgbClr val="219BD2"/>
            </a:solidFill>
            <a:ln>
              <a:noFill/>
            </a:ln>
            <a:effectLst/>
          </c:spPr>
          <c:invertIfNegative val="0"/>
          <c:cat>
            <c:numRef>
              <c:f>'3.13.'!$C$11:$F$11</c:f>
              <c:numCache>
                <c:formatCode>General</c:formatCode>
                <c:ptCount val="4"/>
                <c:pt idx="0">
                  <c:v>2018</c:v>
                </c:pt>
                <c:pt idx="1">
                  <c:v>2019</c:v>
                </c:pt>
                <c:pt idx="2">
                  <c:v>2020</c:v>
                </c:pt>
                <c:pt idx="3">
                  <c:v>2021</c:v>
                </c:pt>
              </c:numCache>
            </c:numRef>
          </c:cat>
          <c:val>
            <c:numRef>
              <c:f>'3.13.'!$C$15:$F$15</c:f>
              <c:numCache>
                <c:formatCode>#,##0</c:formatCode>
                <c:ptCount val="4"/>
                <c:pt idx="0">
                  <c:v>332.84699999999998</c:v>
                </c:pt>
                <c:pt idx="1">
                  <c:v>480.25299999999999</c:v>
                </c:pt>
                <c:pt idx="2">
                  <c:v>719.73599999999999</c:v>
                </c:pt>
                <c:pt idx="3">
                  <c:v>1023.984</c:v>
                </c:pt>
              </c:numCache>
            </c:numRef>
          </c:val>
          <c:extLst>
            <c:ext xmlns:c16="http://schemas.microsoft.com/office/drawing/2014/chart" uri="{C3380CC4-5D6E-409C-BE32-E72D297353CC}">
              <c16:uniqueId val="{00000001-5CEC-402D-ADFD-283B99F331C1}"/>
            </c:ext>
          </c:extLst>
        </c:ser>
        <c:dLbls>
          <c:showLegendKey val="0"/>
          <c:showVal val="0"/>
          <c:showCatName val="0"/>
          <c:showSerName val="0"/>
          <c:showPercent val="0"/>
          <c:showBubbleSize val="0"/>
        </c:dLbls>
        <c:gapWidth val="219"/>
        <c:overlap val="100"/>
        <c:axId val="928203064"/>
        <c:axId val="928205688"/>
      </c:barChart>
      <c:lineChart>
        <c:grouping val="standard"/>
        <c:varyColors val="0"/>
        <c:ser>
          <c:idx val="2"/>
          <c:order val="2"/>
          <c:tx>
            <c:strRef>
              <c:f>'3.13.'!$B$18</c:f>
              <c:strCache>
                <c:ptCount val="1"/>
                <c:pt idx="0">
                  <c:v>napenergia aránya</c:v>
                </c:pt>
              </c:strCache>
            </c:strRef>
          </c:tx>
          <c:spPr>
            <a:ln w="28575" cap="rnd">
              <a:solidFill>
                <a:srgbClr val="D9111A"/>
              </a:solidFill>
              <a:round/>
            </a:ln>
            <a:effectLst/>
          </c:spPr>
          <c:marker>
            <c:symbol val="none"/>
          </c:marker>
          <c:cat>
            <c:numRef>
              <c:f>'3.13.'!$C$11:$F$11</c:f>
              <c:numCache>
                <c:formatCode>General</c:formatCode>
                <c:ptCount val="4"/>
                <c:pt idx="0">
                  <c:v>2018</c:v>
                </c:pt>
                <c:pt idx="1">
                  <c:v>2019</c:v>
                </c:pt>
                <c:pt idx="2">
                  <c:v>2020</c:v>
                </c:pt>
                <c:pt idx="3">
                  <c:v>2021</c:v>
                </c:pt>
              </c:numCache>
            </c:numRef>
          </c:cat>
          <c:val>
            <c:numRef>
              <c:f>'3.13.'!$C$18:$F$18</c:f>
              <c:numCache>
                <c:formatCode>0.00</c:formatCode>
                <c:ptCount val="4"/>
                <c:pt idx="0">
                  <c:v>45.677244730034801</c:v>
                </c:pt>
                <c:pt idx="1">
                  <c:v>52.767868813324867</c:v>
                </c:pt>
                <c:pt idx="2">
                  <c:v>75.504637549897694</c:v>
                </c:pt>
                <c:pt idx="3">
                  <c:v>82.589408500262849</c:v>
                </c:pt>
              </c:numCache>
            </c:numRef>
          </c:val>
          <c:smooth val="0"/>
          <c:extLst>
            <c:ext xmlns:c16="http://schemas.microsoft.com/office/drawing/2014/chart" uri="{C3380CC4-5D6E-409C-BE32-E72D297353CC}">
              <c16:uniqueId val="{00000002-5CEC-402D-ADFD-283B99F331C1}"/>
            </c:ext>
          </c:extLst>
        </c:ser>
        <c:dLbls>
          <c:showLegendKey val="0"/>
          <c:showVal val="0"/>
          <c:showCatName val="0"/>
          <c:showSerName val="0"/>
          <c:showPercent val="0"/>
          <c:showBubbleSize val="0"/>
        </c:dLbls>
        <c:marker val="1"/>
        <c:smooth val="0"/>
        <c:axId val="928202736"/>
        <c:axId val="928208640"/>
      </c:lineChart>
      <c:catAx>
        <c:axId val="928203064"/>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8205688"/>
        <c:crosses val="autoZero"/>
        <c:auto val="1"/>
        <c:lblAlgn val="ctr"/>
        <c:lblOffset val="100"/>
        <c:noMultiLvlLbl val="0"/>
      </c:catAx>
      <c:valAx>
        <c:axId val="928205688"/>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8203064"/>
        <c:crosses val="autoZero"/>
        <c:crossBetween val="between"/>
        <c:majorUnit val="500"/>
      </c:valAx>
      <c:valAx>
        <c:axId val="928208640"/>
        <c:scaling>
          <c:orientation val="minMax"/>
          <c:max val="1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8202736"/>
        <c:crosses val="max"/>
        <c:crossBetween val="between"/>
        <c:majorUnit val="20"/>
        <c:minorUnit val="5"/>
      </c:valAx>
      <c:catAx>
        <c:axId val="928202736"/>
        <c:scaling>
          <c:orientation val="minMax"/>
        </c:scaling>
        <c:delete val="1"/>
        <c:axPos val="b"/>
        <c:numFmt formatCode="General" sourceLinked="1"/>
        <c:majorTickMark val="out"/>
        <c:minorTickMark val="none"/>
        <c:tickLblPos val="nextTo"/>
        <c:crossAx val="928208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567147856517933E-2"/>
          <c:y val="0.10648148148148148"/>
          <c:w val="0.79161570428696415"/>
          <c:h val="0.68021580635753864"/>
        </c:manualLayout>
      </c:layout>
      <c:barChart>
        <c:barDir val="col"/>
        <c:grouping val="stacked"/>
        <c:varyColors val="0"/>
        <c:ser>
          <c:idx val="0"/>
          <c:order val="0"/>
          <c:tx>
            <c:strRef>
              <c:f>'3.13.'!$A$12</c:f>
              <c:strCache>
                <c:ptCount val="1"/>
                <c:pt idx="0">
                  <c:v>KÁT+Premium</c:v>
                </c:pt>
              </c:strCache>
            </c:strRef>
          </c:tx>
          <c:spPr>
            <a:solidFill>
              <a:srgbClr val="0A2146"/>
            </a:solidFill>
            <a:ln>
              <a:noFill/>
            </a:ln>
            <a:effectLst/>
          </c:spPr>
          <c:invertIfNegative val="0"/>
          <c:cat>
            <c:numRef>
              <c:f>'3.13.'!$C$11:$F$11</c:f>
              <c:numCache>
                <c:formatCode>General</c:formatCode>
                <c:ptCount val="4"/>
                <c:pt idx="0">
                  <c:v>2018</c:v>
                </c:pt>
                <c:pt idx="1">
                  <c:v>2019</c:v>
                </c:pt>
                <c:pt idx="2">
                  <c:v>2020</c:v>
                </c:pt>
                <c:pt idx="3">
                  <c:v>2021</c:v>
                </c:pt>
              </c:numCache>
            </c:numRef>
          </c:cat>
          <c:val>
            <c:numRef>
              <c:f>'3.13.'!$C$12:$F$12</c:f>
              <c:numCache>
                <c:formatCode>#,##0</c:formatCode>
                <c:ptCount val="4"/>
                <c:pt idx="0">
                  <c:v>1210</c:v>
                </c:pt>
                <c:pt idx="1">
                  <c:v>2251</c:v>
                </c:pt>
                <c:pt idx="2">
                  <c:v>2142.12</c:v>
                </c:pt>
                <c:pt idx="3">
                  <c:v>2422.7800000000002</c:v>
                </c:pt>
              </c:numCache>
            </c:numRef>
          </c:val>
          <c:extLst>
            <c:ext xmlns:c16="http://schemas.microsoft.com/office/drawing/2014/chart" uri="{C3380CC4-5D6E-409C-BE32-E72D297353CC}">
              <c16:uniqueId val="{00000000-E865-4C18-9972-F073F899360F}"/>
            </c:ext>
          </c:extLst>
        </c:ser>
        <c:ser>
          <c:idx val="1"/>
          <c:order val="1"/>
          <c:tx>
            <c:strRef>
              <c:f>'3.13.'!$A$15</c:f>
              <c:strCache>
                <c:ptCount val="1"/>
                <c:pt idx="0">
                  <c:v>HMKE*</c:v>
                </c:pt>
              </c:strCache>
            </c:strRef>
          </c:tx>
          <c:spPr>
            <a:solidFill>
              <a:srgbClr val="219BD2"/>
            </a:solidFill>
            <a:ln>
              <a:noFill/>
            </a:ln>
            <a:effectLst/>
          </c:spPr>
          <c:invertIfNegative val="0"/>
          <c:cat>
            <c:numRef>
              <c:f>'3.13.'!$C$11:$F$11</c:f>
              <c:numCache>
                <c:formatCode>General</c:formatCode>
                <c:ptCount val="4"/>
                <c:pt idx="0">
                  <c:v>2018</c:v>
                </c:pt>
                <c:pt idx="1">
                  <c:v>2019</c:v>
                </c:pt>
                <c:pt idx="2">
                  <c:v>2020</c:v>
                </c:pt>
                <c:pt idx="3">
                  <c:v>2021</c:v>
                </c:pt>
              </c:numCache>
            </c:numRef>
          </c:cat>
          <c:val>
            <c:numRef>
              <c:f>'3.13.'!$C$15:$F$15</c:f>
              <c:numCache>
                <c:formatCode>#,##0</c:formatCode>
                <c:ptCount val="4"/>
                <c:pt idx="0">
                  <c:v>332.84699999999998</c:v>
                </c:pt>
                <c:pt idx="1">
                  <c:v>480.25299999999999</c:v>
                </c:pt>
                <c:pt idx="2">
                  <c:v>719.73599999999999</c:v>
                </c:pt>
                <c:pt idx="3">
                  <c:v>1023.984</c:v>
                </c:pt>
              </c:numCache>
            </c:numRef>
          </c:val>
          <c:extLst>
            <c:ext xmlns:c16="http://schemas.microsoft.com/office/drawing/2014/chart" uri="{C3380CC4-5D6E-409C-BE32-E72D297353CC}">
              <c16:uniqueId val="{00000001-E865-4C18-9972-F073F899360F}"/>
            </c:ext>
          </c:extLst>
        </c:ser>
        <c:dLbls>
          <c:showLegendKey val="0"/>
          <c:showVal val="0"/>
          <c:showCatName val="0"/>
          <c:showSerName val="0"/>
          <c:showPercent val="0"/>
          <c:showBubbleSize val="0"/>
        </c:dLbls>
        <c:gapWidth val="219"/>
        <c:overlap val="100"/>
        <c:axId val="928203064"/>
        <c:axId val="928205688"/>
      </c:barChart>
      <c:lineChart>
        <c:grouping val="standard"/>
        <c:varyColors val="0"/>
        <c:ser>
          <c:idx val="2"/>
          <c:order val="2"/>
          <c:tx>
            <c:strRef>
              <c:f>'3.13.'!$A$18</c:f>
              <c:strCache>
                <c:ptCount val="1"/>
                <c:pt idx="0">
                  <c:v>Solar energy ratio</c:v>
                </c:pt>
              </c:strCache>
            </c:strRef>
          </c:tx>
          <c:spPr>
            <a:ln w="28575" cap="rnd">
              <a:solidFill>
                <a:srgbClr val="D9111A"/>
              </a:solidFill>
              <a:round/>
            </a:ln>
            <a:effectLst/>
          </c:spPr>
          <c:marker>
            <c:symbol val="none"/>
          </c:marker>
          <c:cat>
            <c:numRef>
              <c:f>'3.13.'!$C$11:$F$11</c:f>
              <c:numCache>
                <c:formatCode>General</c:formatCode>
                <c:ptCount val="4"/>
                <c:pt idx="0">
                  <c:v>2018</c:v>
                </c:pt>
                <c:pt idx="1">
                  <c:v>2019</c:v>
                </c:pt>
                <c:pt idx="2">
                  <c:v>2020</c:v>
                </c:pt>
                <c:pt idx="3">
                  <c:v>2021</c:v>
                </c:pt>
              </c:numCache>
            </c:numRef>
          </c:cat>
          <c:val>
            <c:numRef>
              <c:f>'3.13.'!$C$18:$F$18</c:f>
              <c:numCache>
                <c:formatCode>0.00</c:formatCode>
                <c:ptCount val="4"/>
                <c:pt idx="0">
                  <c:v>45.677244730034801</c:v>
                </c:pt>
                <c:pt idx="1">
                  <c:v>52.767868813324867</c:v>
                </c:pt>
                <c:pt idx="2">
                  <c:v>75.504637549897694</c:v>
                </c:pt>
                <c:pt idx="3">
                  <c:v>82.589408500262849</c:v>
                </c:pt>
              </c:numCache>
            </c:numRef>
          </c:val>
          <c:smooth val="0"/>
          <c:extLst>
            <c:ext xmlns:c16="http://schemas.microsoft.com/office/drawing/2014/chart" uri="{C3380CC4-5D6E-409C-BE32-E72D297353CC}">
              <c16:uniqueId val="{00000002-E865-4C18-9972-F073F899360F}"/>
            </c:ext>
          </c:extLst>
        </c:ser>
        <c:dLbls>
          <c:showLegendKey val="0"/>
          <c:showVal val="0"/>
          <c:showCatName val="0"/>
          <c:showSerName val="0"/>
          <c:showPercent val="0"/>
          <c:showBubbleSize val="0"/>
        </c:dLbls>
        <c:marker val="1"/>
        <c:smooth val="0"/>
        <c:axId val="928202736"/>
        <c:axId val="928208640"/>
      </c:lineChart>
      <c:catAx>
        <c:axId val="928203064"/>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8205688"/>
        <c:crosses val="autoZero"/>
        <c:auto val="1"/>
        <c:lblAlgn val="ctr"/>
        <c:lblOffset val="100"/>
        <c:noMultiLvlLbl val="0"/>
      </c:catAx>
      <c:valAx>
        <c:axId val="928205688"/>
        <c:scaling>
          <c:orientation val="minMax"/>
        </c:scaling>
        <c:delete val="0"/>
        <c:axPos val="l"/>
        <c:majorGridlines>
          <c:spPr>
            <a:ln w="9525" cap="flat" cmpd="sng" algn="ctr">
              <a:solidFill>
                <a:schemeClr val="bg1">
                  <a:lumMod val="75000"/>
                </a:schemeClr>
              </a:solidFill>
              <a:prstDash val="dash"/>
              <a:round/>
            </a:ln>
            <a:effectLst/>
          </c:spPr>
        </c:majorGridlines>
        <c:numFmt formatCode="#,##0"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8203064"/>
        <c:crosses val="autoZero"/>
        <c:crossBetween val="between"/>
        <c:majorUnit val="500"/>
      </c:valAx>
      <c:valAx>
        <c:axId val="928208640"/>
        <c:scaling>
          <c:orientation val="minMax"/>
          <c:max val="1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8202736"/>
        <c:crosses val="max"/>
        <c:crossBetween val="between"/>
        <c:majorUnit val="20"/>
        <c:minorUnit val="5"/>
      </c:valAx>
      <c:catAx>
        <c:axId val="928202736"/>
        <c:scaling>
          <c:orientation val="minMax"/>
        </c:scaling>
        <c:delete val="1"/>
        <c:axPos val="b"/>
        <c:numFmt formatCode="General" sourceLinked="1"/>
        <c:majorTickMark val="out"/>
        <c:minorTickMark val="none"/>
        <c:tickLblPos val="nextTo"/>
        <c:crossAx val="9282086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254489783233694E-2"/>
          <c:y val="0.12435478932180272"/>
          <c:w val="0.82901485411068365"/>
          <c:h val="0.66457470005845731"/>
        </c:manualLayout>
      </c:layout>
      <c:barChart>
        <c:barDir val="col"/>
        <c:grouping val="stacked"/>
        <c:varyColors val="0"/>
        <c:ser>
          <c:idx val="2"/>
          <c:order val="0"/>
          <c:tx>
            <c:strRef>
              <c:f>'3.14.'!$B$14</c:f>
              <c:strCache>
                <c:ptCount val="1"/>
                <c:pt idx="0">
                  <c:v>Napenergia</c:v>
                </c:pt>
              </c:strCache>
            </c:strRef>
          </c:tx>
          <c:spPr>
            <a:solidFill>
              <a:srgbClr val="0A2146"/>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4:$G$14</c:f>
              <c:numCache>
                <c:formatCode>#,##0.00</c:formatCode>
                <c:ptCount val="5"/>
                <c:pt idx="0">
                  <c:v>83.034627389045298</c:v>
                </c:pt>
                <c:pt idx="1">
                  <c:v>93.423107499615398</c:v>
                </c:pt>
                <c:pt idx="2">
                  <c:v>104.997760227855</c:v>
                </c:pt>
                <c:pt idx="3">
                  <c:v>139.12466715074399</c:v>
                </c:pt>
                <c:pt idx="4">
                  <c:v>190.592241957</c:v>
                </c:pt>
              </c:numCache>
            </c:numRef>
          </c:val>
          <c:extLst>
            <c:ext xmlns:c16="http://schemas.microsoft.com/office/drawing/2014/chart" uri="{C3380CC4-5D6E-409C-BE32-E72D297353CC}">
              <c16:uniqueId val="{00000000-9C38-4D2B-9AD7-FD1EB893D438}"/>
            </c:ext>
          </c:extLst>
        </c:ser>
        <c:ser>
          <c:idx val="1"/>
          <c:order val="1"/>
          <c:tx>
            <c:strRef>
              <c:f>'3.14.'!$B$11</c:f>
              <c:strCache>
                <c:ptCount val="1"/>
                <c:pt idx="0">
                  <c:v>Geotermikus energia</c:v>
                </c:pt>
              </c:strCache>
            </c:strRef>
          </c:tx>
          <c:spPr>
            <a:solidFill>
              <a:srgbClr val="219BD2"/>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1:$G$11</c:f>
              <c:numCache>
                <c:formatCode>#,##0.00</c:formatCode>
                <c:ptCount val="5"/>
                <c:pt idx="1">
                  <c:v>7.4115242222600006</c:v>
                </c:pt>
                <c:pt idx="2">
                  <c:v>12.5420632546</c:v>
                </c:pt>
                <c:pt idx="3">
                  <c:v>12.6002310144</c:v>
                </c:pt>
                <c:pt idx="4">
                  <c:v>17.598172229999999</c:v>
                </c:pt>
              </c:numCache>
            </c:numRef>
          </c:val>
          <c:extLst>
            <c:ext xmlns:c16="http://schemas.microsoft.com/office/drawing/2014/chart" uri="{C3380CC4-5D6E-409C-BE32-E72D297353CC}">
              <c16:uniqueId val="{00000001-9C38-4D2B-9AD7-FD1EB893D438}"/>
            </c:ext>
          </c:extLst>
        </c:ser>
        <c:ser>
          <c:idx val="0"/>
          <c:order val="2"/>
          <c:tx>
            <c:strRef>
              <c:f>'3.14.'!$B$10</c:f>
              <c:strCache>
                <c:ptCount val="1"/>
                <c:pt idx="0">
                  <c:v>Biomassza</c:v>
                </c:pt>
              </c:strCache>
            </c:strRef>
          </c:tx>
          <c:spPr>
            <a:solidFill>
              <a:srgbClr val="D9111A"/>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0:$G$10</c:f>
              <c:numCache>
                <c:formatCode>#,##0.00</c:formatCode>
                <c:ptCount val="5"/>
                <c:pt idx="1">
                  <c:v>4.1701807149999999</c:v>
                </c:pt>
                <c:pt idx="2">
                  <c:v>5.6401448719999996</c:v>
                </c:pt>
                <c:pt idx="3">
                  <c:v>6.0378637619999997</c:v>
                </c:pt>
                <c:pt idx="4">
                  <c:v>6.0460802039999999</c:v>
                </c:pt>
              </c:numCache>
            </c:numRef>
          </c:val>
          <c:extLst>
            <c:ext xmlns:c16="http://schemas.microsoft.com/office/drawing/2014/chart" uri="{C3380CC4-5D6E-409C-BE32-E72D297353CC}">
              <c16:uniqueId val="{00000002-9C38-4D2B-9AD7-FD1EB893D438}"/>
            </c:ext>
          </c:extLst>
        </c:ser>
        <c:ser>
          <c:idx val="3"/>
          <c:order val="3"/>
          <c:tx>
            <c:strRef>
              <c:f>'3.14.'!$B$12</c:f>
              <c:strCache>
                <c:ptCount val="1"/>
                <c:pt idx="0">
                  <c:v>Vízenergia</c:v>
                </c:pt>
              </c:strCache>
            </c:strRef>
          </c:tx>
          <c:spPr>
            <a:solidFill>
              <a:srgbClr val="339999"/>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2:$G$12</c:f>
              <c:numCache>
                <c:formatCode>#,##0.00</c:formatCode>
                <c:ptCount val="5"/>
                <c:pt idx="2">
                  <c:v>9.7440985558917004E-2</c:v>
                </c:pt>
                <c:pt idx="3">
                  <c:v>1.023426993</c:v>
                </c:pt>
                <c:pt idx="4">
                  <c:v>0.97420955300000001</c:v>
                </c:pt>
              </c:numCache>
            </c:numRef>
          </c:val>
          <c:extLst>
            <c:ext xmlns:c16="http://schemas.microsoft.com/office/drawing/2014/chart" uri="{C3380CC4-5D6E-409C-BE32-E72D297353CC}">
              <c16:uniqueId val="{00000003-9C38-4D2B-9AD7-FD1EB893D438}"/>
            </c:ext>
          </c:extLst>
        </c:ser>
        <c:dLbls>
          <c:showLegendKey val="0"/>
          <c:showVal val="0"/>
          <c:showCatName val="0"/>
          <c:showSerName val="0"/>
          <c:showPercent val="0"/>
          <c:showBubbleSize val="0"/>
        </c:dLbls>
        <c:gapWidth val="219"/>
        <c:overlap val="100"/>
        <c:axId val="396201752"/>
        <c:axId val="396202736"/>
      </c:barChart>
      <c:barChart>
        <c:barDir val="col"/>
        <c:grouping val="stacked"/>
        <c:varyColors val="0"/>
        <c:ser>
          <c:idx val="4"/>
          <c:order val="4"/>
          <c:tx>
            <c:strRef>
              <c:f>'3.14.'!$B$13</c:f>
              <c:strCache>
                <c:ptCount val="1"/>
                <c:pt idx="0">
                  <c:v>Napenergia</c:v>
                </c:pt>
              </c:strCache>
            </c:strRef>
          </c:tx>
          <c:spPr>
            <a:solidFill>
              <a:srgbClr val="0A2146"/>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3:$G$13</c:f>
              <c:numCache>
                <c:formatCode>#,##0.00</c:formatCode>
                <c:ptCount val="5"/>
                <c:pt idx="0">
                  <c:v>83.034627389045298</c:v>
                </c:pt>
                <c:pt idx="1">
                  <c:v>93.423107499615398</c:v>
                </c:pt>
                <c:pt idx="2">
                  <c:v>104.997760227855</c:v>
                </c:pt>
                <c:pt idx="3">
                  <c:v>139.12466715074399</c:v>
                </c:pt>
                <c:pt idx="4">
                  <c:v>190.592241957</c:v>
                </c:pt>
              </c:numCache>
            </c:numRef>
          </c:val>
          <c:extLst>
            <c:ext xmlns:c16="http://schemas.microsoft.com/office/drawing/2014/chart" uri="{C3380CC4-5D6E-409C-BE32-E72D297353CC}">
              <c16:uniqueId val="{00000004-9C38-4D2B-9AD7-FD1EB893D438}"/>
            </c:ext>
          </c:extLst>
        </c:ser>
        <c:dLbls>
          <c:showLegendKey val="0"/>
          <c:showVal val="0"/>
          <c:showCatName val="0"/>
          <c:showSerName val="0"/>
          <c:showPercent val="0"/>
          <c:showBubbleSize val="0"/>
        </c:dLbls>
        <c:gapWidth val="219"/>
        <c:overlap val="100"/>
        <c:axId val="921365944"/>
        <c:axId val="921365616"/>
      </c:barChart>
      <c:catAx>
        <c:axId val="396201752"/>
        <c:scaling>
          <c:orientation val="minMax"/>
        </c:scaling>
        <c:delete val="0"/>
        <c:axPos val="b"/>
        <c:numFmt formatCode="m/d/yyyy"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96202736"/>
        <c:crosses val="autoZero"/>
        <c:auto val="0"/>
        <c:lblAlgn val="ctr"/>
        <c:lblOffset val="100"/>
        <c:noMultiLvlLbl val="0"/>
      </c:catAx>
      <c:valAx>
        <c:axId val="396202736"/>
        <c:scaling>
          <c:orientation val="minMax"/>
          <c:max val="250"/>
          <c:min val="0"/>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96201752"/>
        <c:crosses val="autoZero"/>
        <c:crossBetween val="between"/>
        <c:majorUnit val="50"/>
      </c:valAx>
      <c:valAx>
        <c:axId val="921365616"/>
        <c:scaling>
          <c:orientation val="minMax"/>
          <c:max val="25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1365944"/>
        <c:crosses val="max"/>
        <c:crossBetween val="between"/>
      </c:valAx>
      <c:dateAx>
        <c:axId val="921365944"/>
        <c:scaling>
          <c:orientation val="minMax"/>
        </c:scaling>
        <c:delete val="1"/>
        <c:axPos val="b"/>
        <c:numFmt formatCode="m/d/yyyy" sourceLinked="1"/>
        <c:majorTickMark val="out"/>
        <c:minorTickMark val="none"/>
        <c:tickLblPos val="nextTo"/>
        <c:crossAx val="921365616"/>
        <c:crosses val="autoZero"/>
        <c:auto val="1"/>
        <c:lblOffset val="100"/>
        <c:baseTimeUnit val="months"/>
      </c:date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655440511974328"/>
          <c:y val="0.11647482759744218"/>
          <c:w val="0.67838998689227903"/>
          <c:h val="0.83238191747301804"/>
        </c:manualLayout>
      </c:layout>
      <c:barChart>
        <c:barDir val="bar"/>
        <c:grouping val="stacked"/>
        <c:varyColors val="0"/>
        <c:ser>
          <c:idx val="0"/>
          <c:order val="0"/>
          <c:spPr>
            <a:noFill/>
            <a:ln>
              <a:noFill/>
            </a:ln>
            <a:effectLst/>
          </c:spPr>
          <c:invertIfNegative val="0"/>
          <c:cat>
            <c:strLit>
              <c:ptCount val="7"/>
              <c:pt idx="0">
                <c:v>Nagyon alacsony</c:v>
              </c:pt>
              <c:pt idx="1">
                <c:v>Alacsony</c:v>
              </c:pt>
              <c:pt idx="2">
                <c:v>Közepes</c:v>
              </c:pt>
              <c:pt idx="3">
                <c:v>Közepes/magas</c:v>
              </c:pt>
              <c:pt idx="4">
                <c:v>Magas</c:v>
              </c:pt>
              <c:pt idx="5">
                <c:v>Nagyon magas</c:v>
              </c:pt>
              <c:pt idx="6">
                <c:v>N/A</c:v>
              </c:pt>
            </c:strLit>
          </c:cat>
          <c:val>
            <c:numRef>
              <c:f>'2.2.'!$C$38:$H$38</c:f>
              <c:numCache>
                <c:formatCode>General</c:formatCode>
                <c:ptCount val="6"/>
                <c:pt idx="0">
                  <c:v>3.6959457717889705</c:v>
                </c:pt>
                <c:pt idx="1">
                  <c:v>6.2444975863460233</c:v>
                </c:pt>
                <c:pt idx="2">
                  <c:v>8.1402787531450045</c:v>
                </c:pt>
                <c:pt idx="3">
                  <c:v>20.791297319946903</c:v>
                </c:pt>
                <c:pt idx="4">
                  <c:v>3.3918416412226753</c:v>
                </c:pt>
                <c:pt idx="5">
                  <c:v>0.56207555398556597</c:v>
                </c:pt>
              </c:numCache>
            </c:numRef>
          </c:val>
          <c:extLst>
            <c:ext xmlns:c16="http://schemas.microsoft.com/office/drawing/2014/chart" uri="{C3380CC4-5D6E-409C-BE32-E72D297353CC}">
              <c16:uniqueId val="{00000000-1830-41A2-917F-4E370D3C44EC}"/>
            </c:ext>
          </c:extLst>
        </c:ser>
        <c:ser>
          <c:idx val="1"/>
          <c:order val="1"/>
          <c:spPr>
            <a:noFill/>
            <a:ln>
              <a:noFill/>
            </a:ln>
            <a:effectLst/>
          </c:spPr>
          <c:invertIfNegative val="0"/>
          <c:errBars>
            <c:errBarType val="minus"/>
            <c:errValType val="percentage"/>
            <c:noEndCap val="0"/>
            <c:val val="100"/>
            <c:spPr>
              <a:noFill/>
              <a:ln w="9525" cap="flat" cmpd="sng" algn="ctr">
                <a:solidFill>
                  <a:srgbClr val="0C2148"/>
                </a:solidFill>
                <a:round/>
              </a:ln>
              <a:effectLst/>
            </c:spPr>
          </c:errBars>
          <c:cat>
            <c:strLit>
              <c:ptCount val="7"/>
              <c:pt idx="0">
                <c:v>Nagyon alacsony</c:v>
              </c:pt>
              <c:pt idx="1">
                <c:v>Alacsony</c:v>
              </c:pt>
              <c:pt idx="2">
                <c:v>Közepes</c:v>
              </c:pt>
              <c:pt idx="3">
                <c:v>Közepes/magas</c:v>
              </c:pt>
              <c:pt idx="4">
                <c:v>Magas</c:v>
              </c:pt>
              <c:pt idx="5">
                <c:v>Nagyon magas</c:v>
              </c:pt>
              <c:pt idx="6">
                <c:v>N/A</c:v>
              </c:pt>
            </c:strLit>
          </c:cat>
          <c:val>
            <c:numRef>
              <c:f>'2.2.'!$C$39:$H$39</c:f>
              <c:numCache>
                <c:formatCode>General</c:formatCode>
                <c:ptCount val="6"/>
                <c:pt idx="0">
                  <c:v>4.6153343806338096</c:v>
                </c:pt>
                <c:pt idx="1">
                  <c:v>3.6092322111927699</c:v>
                </c:pt>
                <c:pt idx="2">
                  <c:v>2.4159596045280547</c:v>
                </c:pt>
                <c:pt idx="3">
                  <c:v>4.3036872057188456</c:v>
                </c:pt>
                <c:pt idx="4">
                  <c:v>3.8987659028906099</c:v>
                </c:pt>
                <c:pt idx="5">
                  <c:v>0.94417834738683948</c:v>
                </c:pt>
              </c:numCache>
            </c:numRef>
          </c:val>
          <c:extLst>
            <c:ext xmlns:c16="http://schemas.microsoft.com/office/drawing/2014/chart" uri="{C3380CC4-5D6E-409C-BE32-E72D297353CC}">
              <c16:uniqueId val="{00000001-1830-41A2-917F-4E370D3C44EC}"/>
            </c:ext>
          </c:extLst>
        </c:ser>
        <c:ser>
          <c:idx val="2"/>
          <c:order val="2"/>
          <c:spPr>
            <a:solidFill>
              <a:srgbClr val="009EE0"/>
            </a:solidFill>
            <a:ln w="9525">
              <a:solidFill>
                <a:srgbClr val="111D13"/>
              </a:solidFill>
            </a:ln>
            <a:effectLst/>
          </c:spPr>
          <c:invertIfNegative val="0"/>
          <c:cat>
            <c:strLit>
              <c:ptCount val="7"/>
              <c:pt idx="0">
                <c:v>Nagyon alacsony</c:v>
              </c:pt>
              <c:pt idx="1">
                <c:v>Alacsony</c:v>
              </c:pt>
              <c:pt idx="2">
                <c:v>Közepes</c:v>
              </c:pt>
              <c:pt idx="3">
                <c:v>Közepes/magas</c:v>
              </c:pt>
              <c:pt idx="4">
                <c:v>Magas</c:v>
              </c:pt>
              <c:pt idx="5">
                <c:v>Nagyon magas</c:v>
              </c:pt>
              <c:pt idx="6">
                <c:v>N/A</c:v>
              </c:pt>
            </c:strLit>
          </c:cat>
          <c:val>
            <c:numRef>
              <c:f>'2.2.'!$C$40:$H$40</c:f>
              <c:numCache>
                <c:formatCode>General</c:formatCode>
                <c:ptCount val="6"/>
                <c:pt idx="0">
                  <c:v>12.905818431050447</c:v>
                </c:pt>
                <c:pt idx="1">
                  <c:v>1.6786754637195673</c:v>
                </c:pt>
                <c:pt idx="2">
                  <c:v>3.4751050038055649</c:v>
                </c:pt>
                <c:pt idx="3">
                  <c:v>10.459276531207578</c:v>
                </c:pt>
                <c:pt idx="4">
                  <c:v>1.9554644468884357</c:v>
                </c:pt>
                <c:pt idx="5">
                  <c:v>1.9213418488114458</c:v>
                </c:pt>
              </c:numCache>
            </c:numRef>
          </c:val>
          <c:extLst>
            <c:ext xmlns:c16="http://schemas.microsoft.com/office/drawing/2014/chart" uri="{C3380CC4-5D6E-409C-BE32-E72D297353CC}">
              <c16:uniqueId val="{00000002-1830-41A2-917F-4E370D3C44EC}"/>
            </c:ext>
          </c:extLst>
        </c:ser>
        <c:ser>
          <c:idx val="3"/>
          <c:order val="3"/>
          <c:spPr>
            <a:solidFill>
              <a:srgbClr val="009EE0"/>
            </a:solidFill>
            <a:ln w="9525">
              <a:solidFill>
                <a:srgbClr val="111D13"/>
              </a:solidFill>
            </a:ln>
            <a:effectLst/>
          </c:spPr>
          <c:invertIfNegative val="0"/>
          <c:errBars>
            <c:errBarType val="plus"/>
            <c:errValType val="cust"/>
            <c:noEndCap val="0"/>
            <c:plus>
              <c:numRef>
                <c:f>'2.2.'!$C$42:$H$42</c:f>
                <c:numCache>
                  <c:formatCode>General</c:formatCode>
                  <c:ptCount val="6"/>
                  <c:pt idx="0">
                    <c:v>18.775015022217211</c:v>
                  </c:pt>
                  <c:pt idx="1">
                    <c:v>7.6732031271304706</c:v>
                  </c:pt>
                  <c:pt idx="2">
                    <c:v>21.899071232212695</c:v>
                  </c:pt>
                  <c:pt idx="3">
                    <c:v>15.869998156455756</c:v>
                  </c:pt>
                  <c:pt idx="4">
                    <c:v>3.867405432980739</c:v>
                  </c:pt>
                  <c:pt idx="5">
                    <c:v>3.4085941914812139</c:v>
                  </c:pt>
                </c:numCache>
              </c:numRef>
            </c:plus>
            <c:minus>
              <c:numLit>
                <c:formatCode>General</c:formatCode>
                <c:ptCount val="1"/>
                <c:pt idx="0">
                  <c:v>1</c:v>
                </c:pt>
              </c:numLit>
            </c:minus>
            <c:spPr>
              <a:noFill/>
              <a:ln w="9525" cap="flat" cmpd="sng" algn="ctr">
                <a:solidFill>
                  <a:srgbClr val="0C2148"/>
                </a:solidFill>
                <a:round/>
              </a:ln>
              <a:effectLst/>
            </c:spPr>
          </c:errBars>
          <c:cat>
            <c:strLit>
              <c:ptCount val="7"/>
              <c:pt idx="0">
                <c:v>Nagyon alacsony</c:v>
              </c:pt>
              <c:pt idx="1">
                <c:v>Alacsony</c:v>
              </c:pt>
              <c:pt idx="2">
                <c:v>Közepes</c:v>
              </c:pt>
              <c:pt idx="3">
                <c:v>Közepes/magas</c:v>
              </c:pt>
              <c:pt idx="4">
                <c:v>Magas</c:v>
              </c:pt>
              <c:pt idx="5">
                <c:v>Nagyon magas</c:v>
              </c:pt>
              <c:pt idx="6">
                <c:v>N/A</c:v>
              </c:pt>
            </c:strLit>
          </c:cat>
          <c:val>
            <c:numRef>
              <c:f>'2.2.'!$C$41:$H$41</c:f>
              <c:numCache>
                <c:formatCode>General</c:formatCode>
                <c:ptCount val="6"/>
                <c:pt idx="0">
                  <c:v>12.246520222699283</c:v>
                </c:pt>
                <c:pt idx="1">
                  <c:v>4.7796591814539076</c:v>
                </c:pt>
                <c:pt idx="2">
                  <c:v>4.7514360833097404</c:v>
                </c:pt>
                <c:pt idx="3">
                  <c:v>10.473088292570187</c:v>
                </c:pt>
                <c:pt idx="4">
                  <c:v>5.8035102953383193</c:v>
                </c:pt>
                <c:pt idx="5">
                  <c:v>1.9857747092539872</c:v>
                </c:pt>
              </c:numCache>
            </c:numRef>
          </c:val>
          <c:extLst>
            <c:ext xmlns:c16="http://schemas.microsoft.com/office/drawing/2014/chart" uri="{C3380CC4-5D6E-409C-BE32-E72D297353CC}">
              <c16:uniqueId val="{00000003-1830-41A2-917F-4E370D3C44EC}"/>
            </c:ext>
          </c:extLst>
        </c:ser>
        <c:ser>
          <c:idx val="4"/>
          <c:order val="4"/>
          <c:spPr>
            <a:noFill/>
            <a:ln>
              <a:noFill/>
            </a:ln>
            <a:effectLst/>
          </c:spPr>
          <c:invertIfNegative val="0"/>
          <c:cat>
            <c:strLit>
              <c:ptCount val="7"/>
              <c:pt idx="0">
                <c:v>Nagyon alacsony</c:v>
              </c:pt>
              <c:pt idx="1">
                <c:v>Alacsony</c:v>
              </c:pt>
              <c:pt idx="2">
                <c:v>Közepes</c:v>
              </c:pt>
              <c:pt idx="3">
                <c:v>Közepes/magas</c:v>
              </c:pt>
              <c:pt idx="4">
                <c:v>Magas</c:v>
              </c:pt>
              <c:pt idx="5">
                <c:v>Nagyon magas</c:v>
              </c:pt>
              <c:pt idx="6">
                <c:v>N/A</c:v>
              </c:pt>
            </c:strLit>
          </c:cat>
          <c:val>
            <c:numRef>
              <c:f>'2.2.'!$C$42:$H$42</c:f>
              <c:numCache>
                <c:formatCode>General</c:formatCode>
                <c:ptCount val="6"/>
                <c:pt idx="0">
                  <c:v>18.775015022217211</c:v>
                </c:pt>
                <c:pt idx="1">
                  <c:v>7.6732031271304706</c:v>
                </c:pt>
                <c:pt idx="2">
                  <c:v>21.899071232212695</c:v>
                </c:pt>
                <c:pt idx="3">
                  <c:v>15.869998156455756</c:v>
                </c:pt>
                <c:pt idx="4">
                  <c:v>3.867405432980739</c:v>
                </c:pt>
                <c:pt idx="5">
                  <c:v>3.4085941914812139</c:v>
                </c:pt>
              </c:numCache>
            </c:numRef>
          </c:val>
          <c:extLst>
            <c:ext xmlns:c16="http://schemas.microsoft.com/office/drawing/2014/chart" uri="{C3380CC4-5D6E-409C-BE32-E72D297353CC}">
              <c16:uniqueId val="{00000004-1830-41A2-917F-4E370D3C44EC}"/>
            </c:ext>
          </c:extLst>
        </c:ser>
        <c:dLbls>
          <c:showLegendKey val="0"/>
          <c:showVal val="0"/>
          <c:showCatName val="0"/>
          <c:showSerName val="0"/>
          <c:showPercent val="0"/>
          <c:showBubbleSize val="0"/>
        </c:dLbls>
        <c:gapWidth val="150"/>
        <c:overlap val="100"/>
        <c:axId val="850777888"/>
        <c:axId val="850779200"/>
      </c:barChart>
      <c:catAx>
        <c:axId val="850777888"/>
        <c:scaling>
          <c:orientation val="maxMin"/>
        </c:scaling>
        <c:delete val="0"/>
        <c:axPos val="l"/>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50779200"/>
        <c:crosses val="autoZero"/>
        <c:auto val="1"/>
        <c:lblAlgn val="ctr"/>
        <c:lblOffset val="100"/>
        <c:noMultiLvlLbl val="0"/>
      </c:catAx>
      <c:valAx>
        <c:axId val="850779200"/>
        <c:scaling>
          <c:orientation val="minMax"/>
          <c:max val="100"/>
          <c:min val="0"/>
        </c:scaling>
        <c:delete val="0"/>
        <c:axPos val="t"/>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850777888"/>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000">
          <a:solidFill>
            <a:sysClr val="windowText" lastClr="000000"/>
          </a:solidFill>
        </a:defRPr>
      </a:pPr>
      <a:endParaRPr lang="hu-HU"/>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254489783233694E-2"/>
          <c:y val="0.12435478932180272"/>
          <c:w val="0.82901485411068365"/>
          <c:h val="0.66457470005845731"/>
        </c:manualLayout>
      </c:layout>
      <c:barChart>
        <c:barDir val="col"/>
        <c:grouping val="stacked"/>
        <c:varyColors val="0"/>
        <c:ser>
          <c:idx val="2"/>
          <c:order val="0"/>
          <c:tx>
            <c:strRef>
              <c:f>'3.14.'!$A$13</c:f>
              <c:strCache>
                <c:ptCount val="1"/>
                <c:pt idx="0">
                  <c:v>Solar energy</c:v>
                </c:pt>
              </c:strCache>
            </c:strRef>
          </c:tx>
          <c:spPr>
            <a:solidFill>
              <a:srgbClr val="0A2146"/>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4:$G$14</c:f>
              <c:numCache>
                <c:formatCode>#,##0.00</c:formatCode>
                <c:ptCount val="5"/>
                <c:pt idx="0">
                  <c:v>83.034627389045298</c:v>
                </c:pt>
                <c:pt idx="1">
                  <c:v>93.423107499615398</c:v>
                </c:pt>
                <c:pt idx="2">
                  <c:v>104.997760227855</c:v>
                </c:pt>
                <c:pt idx="3">
                  <c:v>139.12466715074399</c:v>
                </c:pt>
                <c:pt idx="4">
                  <c:v>190.592241957</c:v>
                </c:pt>
              </c:numCache>
            </c:numRef>
          </c:val>
          <c:extLst>
            <c:ext xmlns:c16="http://schemas.microsoft.com/office/drawing/2014/chart" uri="{C3380CC4-5D6E-409C-BE32-E72D297353CC}">
              <c16:uniqueId val="{00000000-6CA1-4373-8C81-8E6700146C65}"/>
            </c:ext>
          </c:extLst>
        </c:ser>
        <c:ser>
          <c:idx val="1"/>
          <c:order val="1"/>
          <c:tx>
            <c:strRef>
              <c:f>'3.14.'!$A$11</c:f>
              <c:strCache>
                <c:ptCount val="1"/>
                <c:pt idx="0">
                  <c:v>Geotermal energy</c:v>
                </c:pt>
              </c:strCache>
            </c:strRef>
          </c:tx>
          <c:spPr>
            <a:solidFill>
              <a:srgbClr val="219BD2"/>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1:$G$11</c:f>
              <c:numCache>
                <c:formatCode>#,##0.00</c:formatCode>
                <c:ptCount val="5"/>
                <c:pt idx="1">
                  <c:v>7.4115242222600006</c:v>
                </c:pt>
                <c:pt idx="2">
                  <c:v>12.5420632546</c:v>
                </c:pt>
                <c:pt idx="3">
                  <c:v>12.6002310144</c:v>
                </c:pt>
                <c:pt idx="4">
                  <c:v>17.598172229999999</c:v>
                </c:pt>
              </c:numCache>
            </c:numRef>
          </c:val>
          <c:extLst>
            <c:ext xmlns:c16="http://schemas.microsoft.com/office/drawing/2014/chart" uri="{C3380CC4-5D6E-409C-BE32-E72D297353CC}">
              <c16:uniqueId val="{00000001-6CA1-4373-8C81-8E6700146C65}"/>
            </c:ext>
          </c:extLst>
        </c:ser>
        <c:ser>
          <c:idx val="0"/>
          <c:order val="2"/>
          <c:tx>
            <c:strRef>
              <c:f>'3.14.'!$A$10</c:f>
              <c:strCache>
                <c:ptCount val="1"/>
                <c:pt idx="0">
                  <c:v>Biomass </c:v>
                </c:pt>
              </c:strCache>
            </c:strRef>
          </c:tx>
          <c:spPr>
            <a:solidFill>
              <a:srgbClr val="D9111A"/>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0:$G$10</c:f>
              <c:numCache>
                <c:formatCode>#,##0.00</c:formatCode>
                <c:ptCount val="5"/>
                <c:pt idx="1">
                  <c:v>4.1701807149999999</c:v>
                </c:pt>
                <c:pt idx="2">
                  <c:v>5.6401448719999996</c:v>
                </c:pt>
                <c:pt idx="3">
                  <c:v>6.0378637619999997</c:v>
                </c:pt>
                <c:pt idx="4">
                  <c:v>6.0460802039999999</c:v>
                </c:pt>
              </c:numCache>
            </c:numRef>
          </c:val>
          <c:extLst>
            <c:ext xmlns:c16="http://schemas.microsoft.com/office/drawing/2014/chart" uri="{C3380CC4-5D6E-409C-BE32-E72D297353CC}">
              <c16:uniqueId val="{00000002-6CA1-4373-8C81-8E6700146C65}"/>
            </c:ext>
          </c:extLst>
        </c:ser>
        <c:ser>
          <c:idx val="3"/>
          <c:order val="3"/>
          <c:tx>
            <c:strRef>
              <c:f>'3.14.'!$A$12</c:f>
              <c:strCache>
                <c:ptCount val="1"/>
                <c:pt idx="0">
                  <c:v>Hydropower</c:v>
                </c:pt>
              </c:strCache>
            </c:strRef>
          </c:tx>
          <c:spPr>
            <a:solidFill>
              <a:srgbClr val="339999"/>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2:$G$12</c:f>
              <c:numCache>
                <c:formatCode>#,##0.00</c:formatCode>
                <c:ptCount val="5"/>
                <c:pt idx="2">
                  <c:v>9.7440985558917004E-2</c:v>
                </c:pt>
                <c:pt idx="3">
                  <c:v>1.023426993</c:v>
                </c:pt>
                <c:pt idx="4">
                  <c:v>0.97420955300000001</c:v>
                </c:pt>
              </c:numCache>
            </c:numRef>
          </c:val>
          <c:extLst>
            <c:ext xmlns:c16="http://schemas.microsoft.com/office/drawing/2014/chart" uri="{C3380CC4-5D6E-409C-BE32-E72D297353CC}">
              <c16:uniqueId val="{00000003-6CA1-4373-8C81-8E6700146C65}"/>
            </c:ext>
          </c:extLst>
        </c:ser>
        <c:dLbls>
          <c:showLegendKey val="0"/>
          <c:showVal val="0"/>
          <c:showCatName val="0"/>
          <c:showSerName val="0"/>
          <c:showPercent val="0"/>
          <c:showBubbleSize val="0"/>
        </c:dLbls>
        <c:gapWidth val="219"/>
        <c:overlap val="100"/>
        <c:axId val="396201752"/>
        <c:axId val="396202736"/>
      </c:barChart>
      <c:barChart>
        <c:barDir val="col"/>
        <c:grouping val="stacked"/>
        <c:varyColors val="0"/>
        <c:ser>
          <c:idx val="4"/>
          <c:order val="4"/>
          <c:tx>
            <c:strRef>
              <c:f>'3.14.'!$A$13</c:f>
              <c:strCache>
                <c:ptCount val="1"/>
                <c:pt idx="0">
                  <c:v>Solar energy</c:v>
                </c:pt>
              </c:strCache>
            </c:strRef>
          </c:tx>
          <c:spPr>
            <a:solidFill>
              <a:srgbClr val="0A2146"/>
            </a:solidFill>
            <a:ln>
              <a:noFill/>
            </a:ln>
            <a:effectLst/>
          </c:spPr>
          <c:invertIfNegative val="0"/>
          <c:cat>
            <c:numRef>
              <c:f>'3.14.'!$C$9:$G$9</c:f>
              <c:numCache>
                <c:formatCode>m/d/yyyy</c:formatCode>
                <c:ptCount val="5"/>
                <c:pt idx="0">
                  <c:v>44196</c:v>
                </c:pt>
                <c:pt idx="1">
                  <c:v>44286</c:v>
                </c:pt>
                <c:pt idx="2">
                  <c:v>44377</c:v>
                </c:pt>
                <c:pt idx="3">
                  <c:v>44469</c:v>
                </c:pt>
                <c:pt idx="4">
                  <c:v>44561</c:v>
                </c:pt>
              </c:numCache>
            </c:numRef>
          </c:cat>
          <c:val>
            <c:numRef>
              <c:f>'3.14.'!$C$13:$G$13</c:f>
              <c:numCache>
                <c:formatCode>#,##0.00</c:formatCode>
                <c:ptCount val="5"/>
                <c:pt idx="0">
                  <c:v>83.034627389045298</c:v>
                </c:pt>
                <c:pt idx="1">
                  <c:v>93.423107499615398</c:v>
                </c:pt>
                <c:pt idx="2">
                  <c:v>104.997760227855</c:v>
                </c:pt>
                <c:pt idx="3">
                  <c:v>139.12466715074399</c:v>
                </c:pt>
                <c:pt idx="4">
                  <c:v>190.592241957</c:v>
                </c:pt>
              </c:numCache>
            </c:numRef>
          </c:val>
          <c:extLst>
            <c:ext xmlns:c16="http://schemas.microsoft.com/office/drawing/2014/chart" uri="{C3380CC4-5D6E-409C-BE32-E72D297353CC}">
              <c16:uniqueId val="{00000004-6CA1-4373-8C81-8E6700146C65}"/>
            </c:ext>
          </c:extLst>
        </c:ser>
        <c:dLbls>
          <c:showLegendKey val="0"/>
          <c:showVal val="0"/>
          <c:showCatName val="0"/>
          <c:showSerName val="0"/>
          <c:showPercent val="0"/>
          <c:showBubbleSize val="0"/>
        </c:dLbls>
        <c:gapWidth val="219"/>
        <c:overlap val="100"/>
        <c:axId val="921365944"/>
        <c:axId val="921365616"/>
      </c:barChart>
      <c:catAx>
        <c:axId val="396201752"/>
        <c:scaling>
          <c:orientation val="minMax"/>
        </c:scaling>
        <c:delete val="0"/>
        <c:axPos val="b"/>
        <c:numFmt formatCode="m/d/yyyy"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96202736"/>
        <c:crosses val="autoZero"/>
        <c:auto val="0"/>
        <c:lblAlgn val="ctr"/>
        <c:lblOffset val="100"/>
        <c:noMultiLvlLbl val="0"/>
      </c:catAx>
      <c:valAx>
        <c:axId val="396202736"/>
        <c:scaling>
          <c:orientation val="minMax"/>
          <c:max val="250"/>
          <c:min val="0"/>
        </c:scaling>
        <c:delete val="0"/>
        <c:axPos val="l"/>
        <c:majorGridlines>
          <c:spPr>
            <a:ln w="9525" cap="flat" cmpd="sng" algn="ctr">
              <a:solidFill>
                <a:schemeClr val="bg1">
                  <a:lumMod val="75000"/>
                </a:schemeClr>
              </a:solidFill>
              <a:prstDash val="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96201752"/>
        <c:crosses val="autoZero"/>
        <c:crossBetween val="between"/>
        <c:majorUnit val="50"/>
      </c:valAx>
      <c:valAx>
        <c:axId val="921365616"/>
        <c:scaling>
          <c:orientation val="minMax"/>
          <c:max val="25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21365944"/>
        <c:crosses val="max"/>
        <c:crossBetween val="between"/>
      </c:valAx>
      <c:dateAx>
        <c:axId val="921365944"/>
        <c:scaling>
          <c:orientation val="minMax"/>
        </c:scaling>
        <c:delete val="1"/>
        <c:axPos val="b"/>
        <c:numFmt formatCode="m/d/yyyy" sourceLinked="1"/>
        <c:majorTickMark val="out"/>
        <c:minorTickMark val="none"/>
        <c:tickLblPos val="nextTo"/>
        <c:crossAx val="921365616"/>
        <c:crosses val="autoZero"/>
        <c:auto val="1"/>
        <c:lblOffset val="100"/>
        <c:baseTimeUnit val="months"/>
      </c:date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12729658792652"/>
          <c:y val="7.4548702245552628E-2"/>
          <c:w val="0.80676159230096234"/>
          <c:h val="0.8326195683872849"/>
        </c:manualLayout>
      </c:layout>
      <c:barChart>
        <c:barDir val="col"/>
        <c:grouping val="clustered"/>
        <c:varyColors val="0"/>
        <c:ser>
          <c:idx val="2"/>
          <c:order val="1"/>
          <c:spPr>
            <a:solidFill>
              <a:srgbClr val="3399FF"/>
            </a:solidFill>
            <a:ln>
              <a:noFill/>
            </a:ln>
            <a:effectLst/>
          </c:spPr>
          <c:invertIfNegative val="0"/>
          <c:dLbls>
            <c:delete val="1"/>
          </c:dLbls>
          <c:cat>
            <c:numRef>
              <c:f>'3.15.'!$A$15:$A$2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3.15.'!$C$15:$C$24</c:f>
              <c:numCache>
                <c:formatCode>General</c:formatCode>
                <c:ptCount val="10"/>
                <c:pt idx="0">
                  <c:v>9</c:v>
                </c:pt>
                <c:pt idx="1">
                  <c:v>90</c:v>
                </c:pt>
                <c:pt idx="2">
                  <c:v>110</c:v>
                </c:pt>
                <c:pt idx="3">
                  <c:v>145</c:v>
                </c:pt>
                <c:pt idx="4">
                  <c:v>204</c:v>
                </c:pt>
                <c:pt idx="5">
                  <c:v>405</c:v>
                </c:pt>
                <c:pt idx="6">
                  <c:v>1153</c:v>
                </c:pt>
                <c:pt idx="7">
                  <c:v>2460</c:v>
                </c:pt>
                <c:pt idx="8">
                  <c:v>3696</c:v>
                </c:pt>
                <c:pt idx="9">
                  <c:v>6101</c:v>
                </c:pt>
              </c:numCache>
            </c:numRef>
          </c:val>
          <c:extLst>
            <c:ext xmlns:c16="http://schemas.microsoft.com/office/drawing/2014/chart" uri="{C3380CC4-5D6E-409C-BE32-E72D297353CC}">
              <c16:uniqueId val="{00000000-4467-42BB-A3E9-224C57EDC726}"/>
            </c:ext>
          </c:extLst>
        </c:ser>
        <c:dLbls>
          <c:showLegendKey val="0"/>
          <c:showVal val="1"/>
          <c:showCatName val="0"/>
          <c:showSerName val="0"/>
          <c:showPercent val="0"/>
          <c:showBubbleSize val="0"/>
        </c:dLbls>
        <c:gapWidth val="219"/>
        <c:overlap val="-27"/>
        <c:axId val="565255736"/>
        <c:axId val="565256392"/>
      </c:barChart>
      <c:barChart>
        <c:barDir val="col"/>
        <c:grouping val="clustered"/>
        <c:varyColors val="0"/>
        <c:ser>
          <c:idx val="1"/>
          <c:order val="0"/>
          <c:spPr>
            <a:solidFill>
              <a:srgbClr val="009EE0"/>
            </a:solidFill>
            <a:ln>
              <a:noFill/>
            </a:ln>
            <a:effectLst/>
          </c:spPr>
          <c:invertIfNegative val="0"/>
          <c:dLbls>
            <c:delete val="1"/>
          </c:dLbls>
          <c:cat>
            <c:numRef>
              <c:f>'3.15.'!$A$15:$A$2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3.15.'!$B$15:$B$24</c:f>
              <c:numCache>
                <c:formatCode>General</c:formatCode>
                <c:ptCount val="10"/>
                <c:pt idx="0">
                  <c:v>9</c:v>
                </c:pt>
                <c:pt idx="1">
                  <c:v>90</c:v>
                </c:pt>
                <c:pt idx="2">
                  <c:v>110</c:v>
                </c:pt>
                <c:pt idx="3">
                  <c:v>145</c:v>
                </c:pt>
                <c:pt idx="4">
                  <c:v>204</c:v>
                </c:pt>
                <c:pt idx="5">
                  <c:v>405</c:v>
                </c:pt>
                <c:pt idx="6">
                  <c:v>1153</c:v>
                </c:pt>
                <c:pt idx="7">
                  <c:v>2460</c:v>
                </c:pt>
                <c:pt idx="8">
                  <c:v>3696</c:v>
                </c:pt>
                <c:pt idx="9">
                  <c:v>6101</c:v>
                </c:pt>
              </c:numCache>
            </c:numRef>
          </c:val>
          <c:extLst>
            <c:ext xmlns:c16="http://schemas.microsoft.com/office/drawing/2014/chart" uri="{C3380CC4-5D6E-409C-BE32-E72D297353CC}">
              <c16:uniqueId val="{00000001-4467-42BB-A3E9-224C57EDC726}"/>
            </c:ext>
          </c:extLst>
        </c:ser>
        <c:dLbls>
          <c:showLegendKey val="0"/>
          <c:showVal val="1"/>
          <c:showCatName val="0"/>
          <c:showSerName val="0"/>
          <c:showPercent val="0"/>
          <c:showBubbleSize val="0"/>
        </c:dLbls>
        <c:gapWidth val="219"/>
        <c:overlap val="-27"/>
        <c:axId val="550337680"/>
        <c:axId val="550340304"/>
      </c:barChart>
      <c:catAx>
        <c:axId val="56525573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mn-cs"/>
              </a:defRPr>
            </a:pPr>
            <a:endParaRPr lang="hu-HU"/>
          </a:p>
        </c:txPr>
        <c:crossAx val="565256392"/>
        <c:crosses val="autoZero"/>
        <c:auto val="1"/>
        <c:lblAlgn val="ctr"/>
        <c:lblOffset val="100"/>
        <c:noMultiLvlLbl val="0"/>
      </c:catAx>
      <c:valAx>
        <c:axId val="565256392"/>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solidFill>
                      <a:sysClr val="windowText" lastClr="000000"/>
                    </a:solidFill>
                  </a:rPr>
                  <a:t>darab</a:t>
                </a:r>
              </a:p>
            </c:rich>
          </c:tx>
          <c:layout>
            <c:manualLayout>
              <c:xMode val="edge"/>
              <c:yMode val="edge"/>
              <c:x val="0.10833333333333332"/>
              <c:y val="4.4695975503062117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6350" cmpd="sng">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mn-cs"/>
              </a:defRPr>
            </a:pPr>
            <a:endParaRPr lang="hu-HU"/>
          </a:p>
        </c:txPr>
        <c:crossAx val="565255736"/>
        <c:crosses val="autoZero"/>
        <c:crossBetween val="between"/>
      </c:valAx>
      <c:valAx>
        <c:axId val="550340304"/>
        <c:scaling>
          <c:orientation val="minMax"/>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da</a:t>
                </a:r>
                <a:r>
                  <a:rPr lang="hu-HU">
                    <a:solidFill>
                      <a:sysClr val="windowText" lastClr="000000"/>
                    </a:solidFill>
                  </a:rPr>
                  <a:t>rab</a:t>
                </a:r>
                <a:endParaRPr lang="en-US">
                  <a:solidFill>
                    <a:sysClr val="windowText" lastClr="000000"/>
                  </a:solidFill>
                </a:endParaRPr>
              </a:p>
            </c:rich>
          </c:tx>
          <c:layout>
            <c:manualLayout>
              <c:xMode val="edge"/>
              <c:yMode val="edge"/>
              <c:x val="0.82744444444444443"/>
              <c:y val="1.9579323417906092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550337680"/>
        <c:crosses val="max"/>
        <c:crossBetween val="between"/>
      </c:valAx>
      <c:catAx>
        <c:axId val="550337680"/>
        <c:scaling>
          <c:orientation val="minMax"/>
        </c:scaling>
        <c:delete val="1"/>
        <c:axPos val="b"/>
        <c:numFmt formatCode="General" sourceLinked="1"/>
        <c:majorTickMark val="out"/>
        <c:minorTickMark val="none"/>
        <c:tickLblPos val="nextTo"/>
        <c:crossAx val="5503403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212729658792652"/>
          <c:y val="7.4548702245552628E-2"/>
          <c:w val="0.80676159230096234"/>
          <c:h val="0.8326195683872849"/>
        </c:manualLayout>
      </c:layout>
      <c:barChart>
        <c:barDir val="col"/>
        <c:grouping val="clustered"/>
        <c:varyColors val="0"/>
        <c:ser>
          <c:idx val="2"/>
          <c:order val="1"/>
          <c:spPr>
            <a:solidFill>
              <a:srgbClr val="3399FF"/>
            </a:solidFill>
            <a:ln>
              <a:noFill/>
            </a:ln>
            <a:effectLst/>
          </c:spPr>
          <c:invertIfNegative val="0"/>
          <c:dLbls>
            <c:delete val="1"/>
          </c:dLbls>
          <c:cat>
            <c:numRef>
              <c:f>'3.15.'!$A$15:$A$2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3.15.'!$C$15:$C$24</c:f>
              <c:numCache>
                <c:formatCode>General</c:formatCode>
                <c:ptCount val="10"/>
                <c:pt idx="0">
                  <c:v>9</c:v>
                </c:pt>
                <c:pt idx="1">
                  <c:v>90</c:v>
                </c:pt>
                <c:pt idx="2">
                  <c:v>110</c:v>
                </c:pt>
                <c:pt idx="3">
                  <c:v>145</c:v>
                </c:pt>
                <c:pt idx="4">
                  <c:v>204</c:v>
                </c:pt>
                <c:pt idx="5">
                  <c:v>405</c:v>
                </c:pt>
                <c:pt idx="6">
                  <c:v>1153</c:v>
                </c:pt>
                <c:pt idx="7">
                  <c:v>2460</c:v>
                </c:pt>
                <c:pt idx="8">
                  <c:v>3696</c:v>
                </c:pt>
                <c:pt idx="9">
                  <c:v>6101</c:v>
                </c:pt>
              </c:numCache>
            </c:numRef>
          </c:val>
          <c:extLst>
            <c:ext xmlns:c16="http://schemas.microsoft.com/office/drawing/2014/chart" uri="{C3380CC4-5D6E-409C-BE32-E72D297353CC}">
              <c16:uniqueId val="{00000000-5138-47AC-86F3-2F57BB775448}"/>
            </c:ext>
          </c:extLst>
        </c:ser>
        <c:dLbls>
          <c:showLegendKey val="0"/>
          <c:showVal val="1"/>
          <c:showCatName val="0"/>
          <c:showSerName val="0"/>
          <c:showPercent val="0"/>
          <c:showBubbleSize val="0"/>
        </c:dLbls>
        <c:gapWidth val="219"/>
        <c:overlap val="-27"/>
        <c:axId val="565255736"/>
        <c:axId val="565256392"/>
      </c:barChart>
      <c:barChart>
        <c:barDir val="col"/>
        <c:grouping val="clustered"/>
        <c:varyColors val="0"/>
        <c:ser>
          <c:idx val="1"/>
          <c:order val="0"/>
          <c:spPr>
            <a:solidFill>
              <a:srgbClr val="009EE0"/>
            </a:solidFill>
            <a:ln>
              <a:noFill/>
            </a:ln>
            <a:effectLst/>
          </c:spPr>
          <c:invertIfNegative val="0"/>
          <c:dLbls>
            <c:delete val="1"/>
          </c:dLbls>
          <c:cat>
            <c:numRef>
              <c:f>'3.15.'!$A$15:$A$24</c:f>
              <c:numCache>
                <c:formatCode>General</c:formatCode>
                <c:ptCount val="10"/>
                <c:pt idx="0">
                  <c:v>2011</c:v>
                </c:pt>
                <c:pt idx="1">
                  <c:v>2012</c:v>
                </c:pt>
                <c:pt idx="2">
                  <c:v>2013</c:v>
                </c:pt>
                <c:pt idx="3">
                  <c:v>2014</c:v>
                </c:pt>
                <c:pt idx="4">
                  <c:v>2015</c:v>
                </c:pt>
                <c:pt idx="5">
                  <c:v>2016</c:v>
                </c:pt>
                <c:pt idx="6">
                  <c:v>2017</c:v>
                </c:pt>
                <c:pt idx="7">
                  <c:v>2018</c:v>
                </c:pt>
                <c:pt idx="8">
                  <c:v>2019</c:v>
                </c:pt>
                <c:pt idx="9">
                  <c:v>2020</c:v>
                </c:pt>
              </c:numCache>
            </c:numRef>
          </c:cat>
          <c:val>
            <c:numRef>
              <c:f>'3.15.'!$B$15:$B$24</c:f>
              <c:numCache>
                <c:formatCode>General</c:formatCode>
                <c:ptCount val="10"/>
                <c:pt idx="0">
                  <c:v>9</c:v>
                </c:pt>
                <c:pt idx="1">
                  <c:v>90</c:v>
                </c:pt>
                <c:pt idx="2">
                  <c:v>110</c:v>
                </c:pt>
                <c:pt idx="3">
                  <c:v>145</c:v>
                </c:pt>
                <c:pt idx="4">
                  <c:v>204</c:v>
                </c:pt>
                <c:pt idx="5">
                  <c:v>405</c:v>
                </c:pt>
                <c:pt idx="6">
                  <c:v>1153</c:v>
                </c:pt>
                <c:pt idx="7">
                  <c:v>2460</c:v>
                </c:pt>
                <c:pt idx="8">
                  <c:v>3696</c:v>
                </c:pt>
                <c:pt idx="9">
                  <c:v>6101</c:v>
                </c:pt>
              </c:numCache>
            </c:numRef>
          </c:val>
          <c:extLst>
            <c:ext xmlns:c16="http://schemas.microsoft.com/office/drawing/2014/chart" uri="{C3380CC4-5D6E-409C-BE32-E72D297353CC}">
              <c16:uniqueId val="{00000001-5138-47AC-86F3-2F57BB775448}"/>
            </c:ext>
          </c:extLst>
        </c:ser>
        <c:dLbls>
          <c:showLegendKey val="0"/>
          <c:showVal val="1"/>
          <c:showCatName val="0"/>
          <c:showSerName val="0"/>
          <c:showPercent val="0"/>
          <c:showBubbleSize val="0"/>
        </c:dLbls>
        <c:gapWidth val="219"/>
        <c:overlap val="-27"/>
        <c:axId val="550337680"/>
        <c:axId val="550340304"/>
      </c:barChart>
      <c:catAx>
        <c:axId val="565255736"/>
        <c:scaling>
          <c:orientation val="minMax"/>
        </c:scaling>
        <c:delete val="0"/>
        <c:axPos val="b"/>
        <c:numFmt formatCode="General" sourceLinked="1"/>
        <c:majorTickMark val="out"/>
        <c:minorTickMark val="none"/>
        <c:tickLblPos val="nextTo"/>
        <c:spPr>
          <a:noFill/>
          <a:ln w="6350"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mn-cs"/>
              </a:defRPr>
            </a:pPr>
            <a:endParaRPr lang="hu-HU"/>
          </a:p>
        </c:txPr>
        <c:crossAx val="565256392"/>
        <c:crosses val="autoZero"/>
        <c:auto val="1"/>
        <c:lblAlgn val="ctr"/>
        <c:lblOffset val="100"/>
        <c:noMultiLvlLbl val="0"/>
      </c:catAx>
      <c:valAx>
        <c:axId val="565256392"/>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solidFill>
                      <a:sysClr val="windowText" lastClr="000000"/>
                    </a:solidFill>
                  </a:rPr>
                  <a:t>pieces</a:t>
                </a:r>
              </a:p>
            </c:rich>
          </c:tx>
          <c:layout>
            <c:manualLayout>
              <c:xMode val="edge"/>
              <c:yMode val="edge"/>
              <c:x val="0.10833333333333332"/>
              <c:y val="4.4695975503062117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6350" cmpd="sng">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mn-cs"/>
              </a:defRPr>
            </a:pPr>
            <a:endParaRPr lang="hu-HU"/>
          </a:p>
        </c:txPr>
        <c:crossAx val="565255736"/>
        <c:crosses val="autoZero"/>
        <c:crossBetween val="between"/>
      </c:valAx>
      <c:valAx>
        <c:axId val="550340304"/>
        <c:scaling>
          <c:orientation val="minMax"/>
        </c:scaling>
        <c:delete val="0"/>
        <c:axPos val="r"/>
        <c:title>
          <c:tx>
            <c:rich>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r>
                  <a:rPr lang="hu-HU">
                    <a:solidFill>
                      <a:sysClr val="windowText" lastClr="000000"/>
                    </a:solidFill>
                  </a:rPr>
                  <a:t>pieces</a:t>
                </a:r>
                <a:endParaRPr lang="en-US">
                  <a:solidFill>
                    <a:sysClr val="windowText" lastClr="000000"/>
                  </a:solidFill>
                </a:endParaRPr>
              </a:p>
            </c:rich>
          </c:tx>
          <c:layout>
            <c:manualLayout>
              <c:xMode val="edge"/>
              <c:yMode val="edge"/>
              <c:x val="0.82744444444444443"/>
              <c:y val="1.9579323417906092E-3"/>
            </c:manualLayout>
          </c:layout>
          <c:overlay val="0"/>
          <c:spPr>
            <a:noFill/>
            <a:ln>
              <a:noFill/>
            </a:ln>
            <a:effectLst/>
          </c:spPr>
          <c:txPr>
            <a:bodyPr rot="0" spcFirstLastPara="1" vertOverflow="ellipsis" wrap="square" anchor="ctr" anchorCtr="1"/>
            <a:lstStyle/>
            <a:p>
              <a:pPr>
                <a:defRPr sz="10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crossAx val="550337680"/>
        <c:crosses val="max"/>
        <c:crossBetween val="between"/>
      </c:valAx>
      <c:catAx>
        <c:axId val="550337680"/>
        <c:scaling>
          <c:orientation val="minMax"/>
        </c:scaling>
        <c:delete val="1"/>
        <c:axPos val="b"/>
        <c:numFmt formatCode="General" sourceLinked="1"/>
        <c:majorTickMark val="out"/>
        <c:minorTickMark val="none"/>
        <c:tickLblPos val="nextTo"/>
        <c:crossAx val="550340304"/>
        <c:crosses val="autoZero"/>
        <c:auto val="1"/>
        <c:lblAlgn val="ctr"/>
        <c:lblOffset val="100"/>
        <c:noMultiLvlLbl val="0"/>
      </c:cat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851508605672081E-2"/>
          <c:y val="0.13204684437883651"/>
          <c:w val="0.85471191322323647"/>
          <c:h val="0.61916730102245043"/>
        </c:manualLayout>
      </c:layout>
      <c:barChart>
        <c:barDir val="col"/>
        <c:grouping val="stacked"/>
        <c:varyColors val="0"/>
        <c:ser>
          <c:idx val="3"/>
          <c:order val="3"/>
          <c:tx>
            <c:strRef>
              <c:f>'3.16.'!$R$14</c:f>
              <c:strCache>
                <c:ptCount val="1"/>
                <c:pt idx="0">
                  <c:v>Járműhasználat költsége</c:v>
                </c:pt>
              </c:strCache>
            </c:strRef>
          </c:tx>
          <c:spPr>
            <a:solidFill>
              <a:schemeClr val="accent4"/>
            </a:solidFill>
            <a:ln>
              <a:noFill/>
            </a:ln>
            <a:effectLst/>
          </c:spPr>
          <c:invertIfNegative val="0"/>
          <c:cat>
            <c:strRef>
              <c:f>'3.16.'!$E$13:$E$18</c:f>
              <c:strCache>
                <c:ptCount val="6"/>
                <c:pt idx="0">
                  <c:v>Hagyományos</c:v>
                </c:pt>
                <c:pt idx="1">
                  <c:v>Tölthető hibrid</c:v>
                </c:pt>
                <c:pt idx="2">
                  <c:v>Elektromos</c:v>
                </c:pt>
                <c:pt idx="3">
                  <c:v>Hagyományos</c:v>
                </c:pt>
                <c:pt idx="4">
                  <c:v>Tölthető hibrid</c:v>
                </c:pt>
                <c:pt idx="5">
                  <c:v>Elektromos</c:v>
                </c:pt>
              </c:strCache>
            </c:strRef>
          </c:cat>
          <c:val>
            <c:numRef>
              <c:f>'3.16.'!$R$15:$R$20</c:f>
              <c:numCache>
                <c:formatCode>_-* #\ ##0_-;\-* #\ ##0_-;_-* "-"??_-;_-@_-</c:formatCode>
                <c:ptCount val="6"/>
                <c:pt idx="0">
                  <c:v>3290625</c:v>
                </c:pt>
                <c:pt idx="1">
                  <c:v>468550</c:v>
                </c:pt>
                <c:pt idx="2">
                  <c:v>756644</c:v>
                </c:pt>
                <c:pt idx="3">
                  <c:v>6581250</c:v>
                </c:pt>
                <c:pt idx="4">
                  <c:v>937101</c:v>
                </c:pt>
                <c:pt idx="5">
                  <c:v>1513288</c:v>
                </c:pt>
              </c:numCache>
            </c:numRef>
          </c:val>
          <c:extLst>
            <c:ext xmlns:c16="http://schemas.microsoft.com/office/drawing/2014/chart" uri="{C3380CC4-5D6E-409C-BE32-E72D297353CC}">
              <c16:uniqueId val="{00000000-853E-4D21-8C1E-446D56D03DD2}"/>
            </c:ext>
          </c:extLst>
        </c:ser>
        <c:dLbls>
          <c:showLegendKey val="0"/>
          <c:showVal val="0"/>
          <c:showCatName val="0"/>
          <c:showSerName val="0"/>
          <c:showPercent val="0"/>
          <c:showBubbleSize val="0"/>
        </c:dLbls>
        <c:gapWidth val="150"/>
        <c:overlap val="100"/>
        <c:axId val="1791449360"/>
        <c:axId val="1535436512"/>
      </c:barChart>
      <c:barChart>
        <c:barDir val="col"/>
        <c:grouping val="stacked"/>
        <c:varyColors val="0"/>
        <c:ser>
          <c:idx val="0"/>
          <c:order val="0"/>
          <c:tx>
            <c:strRef>
              <c:f>'3.16.'!$F$12</c:f>
              <c:strCache>
                <c:ptCount val="1"/>
                <c:pt idx="0">
                  <c:v>Járműbeszerzés költsége</c:v>
                </c:pt>
              </c:strCache>
            </c:strRef>
          </c:tx>
          <c:spPr>
            <a:solidFill>
              <a:srgbClr val="009EE0"/>
            </a:solidFill>
            <a:ln>
              <a:noFill/>
            </a:ln>
            <a:effectLst/>
          </c:spPr>
          <c:invertIfNegative val="0"/>
          <c:cat>
            <c:strRef>
              <c:f>'3.16.'!$E$13:$E$18</c:f>
              <c:strCache>
                <c:ptCount val="6"/>
                <c:pt idx="0">
                  <c:v>Hagyományos</c:v>
                </c:pt>
                <c:pt idx="1">
                  <c:v>Tölthető hibrid</c:v>
                </c:pt>
                <c:pt idx="2">
                  <c:v>Elektromos</c:v>
                </c:pt>
                <c:pt idx="3">
                  <c:v>Hagyományos</c:v>
                </c:pt>
                <c:pt idx="4">
                  <c:v>Tölthető hibrid</c:v>
                </c:pt>
                <c:pt idx="5">
                  <c:v>Elektromos</c:v>
                </c:pt>
              </c:strCache>
            </c:strRef>
          </c:cat>
          <c:val>
            <c:numRef>
              <c:f>'3.16.'!$F$13:$F$18</c:f>
              <c:numCache>
                <c:formatCode>_-* #\ ##0_-;\-* #\ ##0_-;_-* "-"??_-;_-@_-</c:formatCode>
                <c:ptCount val="6"/>
                <c:pt idx="0">
                  <c:v>5275000</c:v>
                </c:pt>
                <c:pt idx="1">
                  <c:v>6075000</c:v>
                </c:pt>
                <c:pt idx="2">
                  <c:v>8097940</c:v>
                </c:pt>
                <c:pt idx="3">
                  <c:v>6715000</c:v>
                </c:pt>
                <c:pt idx="4">
                  <c:v>7885000</c:v>
                </c:pt>
                <c:pt idx="5">
                  <c:v>10257940</c:v>
                </c:pt>
              </c:numCache>
            </c:numRef>
          </c:val>
          <c:extLst>
            <c:ext xmlns:c16="http://schemas.microsoft.com/office/drawing/2014/chart" uri="{C3380CC4-5D6E-409C-BE32-E72D297353CC}">
              <c16:uniqueId val="{00000001-853E-4D21-8C1E-446D56D03DD2}"/>
            </c:ext>
          </c:extLst>
        </c:ser>
        <c:ser>
          <c:idx val="1"/>
          <c:order val="1"/>
          <c:tx>
            <c:strRef>
              <c:f>'3.16.'!$G$12</c:f>
              <c:strCache>
                <c:ptCount val="1"/>
                <c:pt idx="0">
                  <c:v>Járműfenntartás költsége</c:v>
                </c:pt>
              </c:strCache>
            </c:strRef>
          </c:tx>
          <c:spPr>
            <a:solidFill>
              <a:srgbClr val="0C2148"/>
            </a:solidFill>
            <a:ln>
              <a:noFill/>
            </a:ln>
            <a:effectLst/>
          </c:spPr>
          <c:invertIfNegative val="0"/>
          <c:cat>
            <c:strRef>
              <c:f>'3.16.'!$E$13:$E$18</c:f>
              <c:strCache>
                <c:ptCount val="6"/>
                <c:pt idx="0">
                  <c:v>Hagyományos</c:v>
                </c:pt>
                <c:pt idx="1">
                  <c:v>Tölthető hibrid</c:v>
                </c:pt>
                <c:pt idx="2">
                  <c:v>Elektromos</c:v>
                </c:pt>
                <c:pt idx="3">
                  <c:v>Hagyományos</c:v>
                </c:pt>
                <c:pt idx="4">
                  <c:v>Tölthető hibrid</c:v>
                </c:pt>
                <c:pt idx="5">
                  <c:v>Elektromos</c:v>
                </c:pt>
              </c:strCache>
            </c:strRef>
          </c:cat>
          <c:val>
            <c:numRef>
              <c:f>'3.16.'!$G$13:$G$18</c:f>
              <c:numCache>
                <c:formatCode>_-* #\ ##0_-;\-* #\ ##0_-;_-* "-"??_-;_-@_-</c:formatCode>
                <c:ptCount val="6"/>
                <c:pt idx="0">
                  <c:v>2254790</c:v>
                </c:pt>
                <c:pt idx="1">
                  <c:v>2066290</c:v>
                </c:pt>
                <c:pt idx="2">
                  <c:v>1891290</c:v>
                </c:pt>
                <c:pt idx="3">
                  <c:v>4611370</c:v>
                </c:pt>
                <c:pt idx="4">
                  <c:v>4268870</c:v>
                </c:pt>
                <c:pt idx="5">
                  <c:v>3918870</c:v>
                </c:pt>
              </c:numCache>
            </c:numRef>
          </c:val>
          <c:extLst>
            <c:ext xmlns:c16="http://schemas.microsoft.com/office/drawing/2014/chart" uri="{C3380CC4-5D6E-409C-BE32-E72D297353CC}">
              <c16:uniqueId val="{00000002-853E-4D21-8C1E-446D56D03DD2}"/>
            </c:ext>
          </c:extLst>
        </c:ser>
        <c:ser>
          <c:idx val="2"/>
          <c:order val="2"/>
          <c:tx>
            <c:strRef>
              <c:f>'3.16.'!$H$12</c:f>
              <c:strCache>
                <c:ptCount val="1"/>
                <c:pt idx="0">
                  <c:v>Járműhasználat költsége</c:v>
                </c:pt>
              </c:strCache>
            </c:strRef>
          </c:tx>
          <c:spPr>
            <a:solidFill>
              <a:srgbClr val="DA0000"/>
            </a:solidFill>
            <a:ln>
              <a:noFill/>
            </a:ln>
            <a:effectLst/>
          </c:spPr>
          <c:invertIfNegative val="0"/>
          <c:cat>
            <c:strRef>
              <c:f>'3.16.'!$E$13:$E$18</c:f>
              <c:strCache>
                <c:ptCount val="6"/>
                <c:pt idx="0">
                  <c:v>Hagyományos</c:v>
                </c:pt>
                <c:pt idx="1">
                  <c:v>Tölthető hibrid</c:v>
                </c:pt>
                <c:pt idx="2">
                  <c:v>Elektromos</c:v>
                </c:pt>
                <c:pt idx="3">
                  <c:v>Hagyományos</c:v>
                </c:pt>
                <c:pt idx="4">
                  <c:v>Tölthető hibrid</c:v>
                </c:pt>
                <c:pt idx="5">
                  <c:v>Elektromos</c:v>
                </c:pt>
              </c:strCache>
            </c:strRef>
          </c:cat>
          <c:val>
            <c:numRef>
              <c:f>'3.16.'!$H$13:$H$18</c:f>
              <c:numCache>
                <c:formatCode>_-* #\ ##0_-;\-* #\ ##0_-;_-* "-"??_-;_-@_-</c:formatCode>
                <c:ptCount val="6"/>
                <c:pt idx="0">
                  <c:v>3290625</c:v>
                </c:pt>
                <c:pt idx="1">
                  <c:v>468550</c:v>
                </c:pt>
                <c:pt idx="2">
                  <c:v>756644</c:v>
                </c:pt>
                <c:pt idx="3">
                  <c:v>6581250</c:v>
                </c:pt>
                <c:pt idx="4">
                  <c:v>937101</c:v>
                </c:pt>
                <c:pt idx="5">
                  <c:v>1513288</c:v>
                </c:pt>
              </c:numCache>
            </c:numRef>
          </c:val>
          <c:extLst>
            <c:ext xmlns:c16="http://schemas.microsoft.com/office/drawing/2014/chart" uri="{C3380CC4-5D6E-409C-BE32-E72D297353CC}">
              <c16:uniqueId val="{00000003-853E-4D21-8C1E-446D56D03DD2}"/>
            </c:ext>
          </c:extLst>
        </c:ser>
        <c:dLbls>
          <c:showLegendKey val="0"/>
          <c:showVal val="0"/>
          <c:showCatName val="0"/>
          <c:showSerName val="0"/>
          <c:showPercent val="0"/>
          <c:showBubbleSize val="0"/>
        </c:dLbls>
        <c:gapWidth val="150"/>
        <c:overlap val="100"/>
        <c:axId val="911257392"/>
        <c:axId val="911255424"/>
      </c:barChart>
      <c:catAx>
        <c:axId val="1791449360"/>
        <c:scaling>
          <c:orientation val="minMax"/>
        </c:scaling>
        <c:delete val="0"/>
        <c:axPos val="b"/>
        <c:numFmt formatCode="General" sourceLinked="1"/>
        <c:majorTickMark val="out"/>
        <c:minorTickMark val="none"/>
        <c:tickLblPos val="nextTo"/>
        <c:spPr>
          <a:noFill/>
          <a:ln w="6350" cap="flat" cmpd="sng" algn="ctr">
            <a:solidFill>
              <a:sysClr val="windowText" lastClr="000000"/>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Times New Roman" panose="02020603050405020304" pitchFamily="18" charset="0"/>
              </a:defRPr>
            </a:pPr>
            <a:endParaRPr lang="hu-HU"/>
          </a:p>
        </c:txPr>
        <c:crossAx val="1535436512"/>
        <c:crosses val="autoZero"/>
        <c:auto val="1"/>
        <c:lblAlgn val="ctr"/>
        <c:lblOffset val="100"/>
        <c:noMultiLvlLbl val="0"/>
      </c:catAx>
      <c:valAx>
        <c:axId val="1535436512"/>
        <c:scaling>
          <c:orientation val="minMax"/>
          <c:max val="20000000"/>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w="6350">
            <a:solidFill>
              <a:sysClr val="windowText" lastClr="000000"/>
            </a:solid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Times New Roman" panose="02020603050405020304" pitchFamily="18" charset="0"/>
              </a:defRPr>
            </a:pPr>
            <a:endParaRPr lang="hu-HU"/>
          </a:p>
        </c:txPr>
        <c:crossAx val="1791449360"/>
        <c:crosses val="autoZero"/>
        <c:crossBetween val="between"/>
        <c:dispUnits>
          <c:builtInUnit val="millions"/>
        </c:dispUnits>
      </c:valAx>
      <c:valAx>
        <c:axId val="911255424"/>
        <c:scaling>
          <c:orientation val="minMax"/>
          <c:max val="20000000"/>
        </c:scaling>
        <c:delete val="0"/>
        <c:axPos val="r"/>
        <c:numFmt formatCode="#,##0" sourceLinked="0"/>
        <c:majorTickMark val="out"/>
        <c:minorTickMark val="none"/>
        <c:tickLblPos val="nextTo"/>
        <c:spPr>
          <a:noFill/>
          <a:ln w="6350" cap="flat" cmpd="sng" algn="ctr">
            <a:solidFill>
              <a:sysClr val="windowText" lastClr="000000"/>
            </a:solidFill>
            <a:prstDash val="solid"/>
            <a:miter lim="800000"/>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hu-HU"/>
          </a:p>
        </c:txPr>
        <c:crossAx val="911257392"/>
        <c:crosses val="max"/>
        <c:crossBetween val="between"/>
        <c:dispUnits>
          <c:builtInUnit val="millions"/>
        </c:dispUnits>
      </c:valAx>
      <c:catAx>
        <c:axId val="911257392"/>
        <c:scaling>
          <c:orientation val="minMax"/>
        </c:scaling>
        <c:delete val="1"/>
        <c:axPos val="b"/>
        <c:numFmt formatCode="General" sourceLinked="1"/>
        <c:majorTickMark val="out"/>
        <c:minorTickMark val="none"/>
        <c:tickLblPos val="nextTo"/>
        <c:crossAx val="911255424"/>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4.8484009797545051E-3"/>
          <c:y val="0.89200976193765258"/>
          <c:w val="0.98435843147023139"/>
          <c:h val="0.1079901063635333"/>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Times New Roman" panose="02020603050405020304" pitchFamily="18" charset="0"/>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userShapes r:id="rId4"/>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20707318854938E-2"/>
          <c:y val="0.1438625983073909"/>
          <c:w val="0.91958585362290124"/>
          <c:h val="0.63594825347357486"/>
        </c:manualLayout>
      </c:layout>
      <c:barChart>
        <c:barDir val="col"/>
        <c:grouping val="stacked"/>
        <c:varyColors val="0"/>
        <c:ser>
          <c:idx val="0"/>
          <c:order val="0"/>
          <c:tx>
            <c:strRef>
              <c:f>'3.16.'!$D$25</c:f>
              <c:strCache>
                <c:ptCount val="1"/>
                <c:pt idx="0">
                  <c:v>Cost of procurement</c:v>
                </c:pt>
              </c:strCache>
            </c:strRef>
          </c:tx>
          <c:spPr>
            <a:solidFill>
              <a:schemeClr val="accent1"/>
            </a:solidFill>
            <a:ln>
              <a:noFill/>
            </a:ln>
            <a:effectLst/>
          </c:spPr>
          <c:invertIfNegative val="0"/>
          <c:cat>
            <c:strRef>
              <c:f>'3.16.'!$C$26:$C$31</c:f>
              <c:strCache>
                <c:ptCount val="6"/>
                <c:pt idx="0">
                  <c:v>Traditional</c:v>
                </c:pt>
                <c:pt idx="1">
                  <c:v>Plug in hybrid</c:v>
                </c:pt>
                <c:pt idx="2">
                  <c:v>Electric</c:v>
                </c:pt>
                <c:pt idx="3">
                  <c:v>Traditional</c:v>
                </c:pt>
                <c:pt idx="4">
                  <c:v>Plug in hybrid</c:v>
                </c:pt>
                <c:pt idx="5">
                  <c:v>Electric</c:v>
                </c:pt>
              </c:strCache>
            </c:strRef>
          </c:cat>
          <c:val>
            <c:numRef>
              <c:f>'3.16.'!$D$26:$D$31</c:f>
              <c:numCache>
                <c:formatCode>General</c:formatCode>
                <c:ptCount val="6"/>
                <c:pt idx="0">
                  <c:v>5.2750000000000004</c:v>
                </c:pt>
                <c:pt idx="1">
                  <c:v>6.0750000000000002</c:v>
                </c:pt>
                <c:pt idx="2">
                  <c:v>8.0979399999999995</c:v>
                </c:pt>
                <c:pt idx="3">
                  <c:v>6.7149999999999999</c:v>
                </c:pt>
                <c:pt idx="4">
                  <c:v>7.8849999999999998</c:v>
                </c:pt>
                <c:pt idx="5">
                  <c:v>10.25794</c:v>
                </c:pt>
              </c:numCache>
            </c:numRef>
          </c:val>
          <c:extLst>
            <c:ext xmlns:c16="http://schemas.microsoft.com/office/drawing/2014/chart" uri="{C3380CC4-5D6E-409C-BE32-E72D297353CC}">
              <c16:uniqueId val="{00000000-908A-4B6C-8D40-E6C6A333DF9A}"/>
            </c:ext>
          </c:extLst>
        </c:ser>
        <c:ser>
          <c:idx val="1"/>
          <c:order val="1"/>
          <c:tx>
            <c:strRef>
              <c:f>'3.16.'!$E$25</c:f>
              <c:strCache>
                <c:ptCount val="1"/>
                <c:pt idx="0">
                  <c:v>Cost of maintanence</c:v>
                </c:pt>
              </c:strCache>
            </c:strRef>
          </c:tx>
          <c:spPr>
            <a:solidFill>
              <a:schemeClr val="tx2"/>
            </a:solidFill>
            <a:ln>
              <a:noFill/>
            </a:ln>
            <a:effectLst/>
          </c:spPr>
          <c:invertIfNegative val="0"/>
          <c:cat>
            <c:strRef>
              <c:f>'3.16.'!$C$26:$C$31</c:f>
              <c:strCache>
                <c:ptCount val="6"/>
                <c:pt idx="0">
                  <c:v>Traditional</c:v>
                </c:pt>
                <c:pt idx="1">
                  <c:v>Plug in hybrid</c:v>
                </c:pt>
                <c:pt idx="2">
                  <c:v>Electric</c:v>
                </c:pt>
                <c:pt idx="3">
                  <c:v>Traditional</c:v>
                </c:pt>
                <c:pt idx="4">
                  <c:v>Plug in hybrid</c:v>
                </c:pt>
                <c:pt idx="5">
                  <c:v>Electric</c:v>
                </c:pt>
              </c:strCache>
            </c:strRef>
          </c:cat>
          <c:val>
            <c:numRef>
              <c:f>'3.16.'!$E$26:$E$31</c:f>
              <c:numCache>
                <c:formatCode>General</c:formatCode>
                <c:ptCount val="6"/>
                <c:pt idx="0">
                  <c:v>2.2547899999999998</c:v>
                </c:pt>
                <c:pt idx="1">
                  <c:v>2.06629</c:v>
                </c:pt>
                <c:pt idx="2">
                  <c:v>1.8912899999999999</c:v>
                </c:pt>
                <c:pt idx="3">
                  <c:v>4.61137</c:v>
                </c:pt>
                <c:pt idx="4">
                  <c:v>4.2688699999999997</c:v>
                </c:pt>
                <c:pt idx="5">
                  <c:v>3.9188700000000001</c:v>
                </c:pt>
              </c:numCache>
            </c:numRef>
          </c:val>
          <c:extLst>
            <c:ext xmlns:c16="http://schemas.microsoft.com/office/drawing/2014/chart" uri="{C3380CC4-5D6E-409C-BE32-E72D297353CC}">
              <c16:uniqueId val="{00000001-908A-4B6C-8D40-E6C6A333DF9A}"/>
            </c:ext>
          </c:extLst>
        </c:ser>
        <c:ser>
          <c:idx val="2"/>
          <c:order val="2"/>
          <c:tx>
            <c:strRef>
              <c:f>'3.16.'!$F$25</c:f>
              <c:strCache>
                <c:ptCount val="1"/>
                <c:pt idx="0">
                  <c:v>Cost of usage</c:v>
                </c:pt>
              </c:strCache>
            </c:strRef>
          </c:tx>
          <c:spPr>
            <a:solidFill>
              <a:schemeClr val="accent3"/>
            </a:solidFill>
            <a:ln>
              <a:noFill/>
            </a:ln>
            <a:effectLst/>
          </c:spPr>
          <c:invertIfNegative val="0"/>
          <c:cat>
            <c:strRef>
              <c:f>'3.16.'!$C$26:$C$31</c:f>
              <c:strCache>
                <c:ptCount val="6"/>
                <c:pt idx="0">
                  <c:v>Traditional</c:v>
                </c:pt>
                <c:pt idx="1">
                  <c:v>Plug in hybrid</c:v>
                </c:pt>
                <c:pt idx="2">
                  <c:v>Electric</c:v>
                </c:pt>
                <c:pt idx="3">
                  <c:v>Traditional</c:v>
                </c:pt>
                <c:pt idx="4">
                  <c:v>Plug in hybrid</c:v>
                </c:pt>
                <c:pt idx="5">
                  <c:v>Electric</c:v>
                </c:pt>
              </c:strCache>
            </c:strRef>
          </c:cat>
          <c:val>
            <c:numRef>
              <c:f>'3.16.'!$F$26:$F$31</c:f>
              <c:numCache>
                <c:formatCode>General</c:formatCode>
                <c:ptCount val="6"/>
                <c:pt idx="0">
                  <c:v>3.2906249999999999</c:v>
                </c:pt>
                <c:pt idx="1">
                  <c:v>0.46855000000000002</c:v>
                </c:pt>
                <c:pt idx="2">
                  <c:v>0.75664399999999998</c:v>
                </c:pt>
                <c:pt idx="3">
                  <c:v>6.5812499999999998</c:v>
                </c:pt>
                <c:pt idx="4">
                  <c:v>0.93710099999999996</c:v>
                </c:pt>
                <c:pt idx="5">
                  <c:v>1.513288</c:v>
                </c:pt>
              </c:numCache>
            </c:numRef>
          </c:val>
          <c:extLst>
            <c:ext xmlns:c16="http://schemas.microsoft.com/office/drawing/2014/chart" uri="{C3380CC4-5D6E-409C-BE32-E72D297353CC}">
              <c16:uniqueId val="{00000002-908A-4B6C-8D40-E6C6A333DF9A}"/>
            </c:ext>
          </c:extLst>
        </c:ser>
        <c:dLbls>
          <c:showLegendKey val="0"/>
          <c:showVal val="0"/>
          <c:showCatName val="0"/>
          <c:showSerName val="0"/>
          <c:showPercent val="0"/>
          <c:showBubbleSize val="0"/>
        </c:dLbls>
        <c:gapWidth val="150"/>
        <c:overlap val="100"/>
        <c:axId val="1023553056"/>
        <c:axId val="1023550104"/>
      </c:barChart>
      <c:barChart>
        <c:barDir val="col"/>
        <c:grouping val="stacked"/>
        <c:varyColors val="0"/>
        <c:ser>
          <c:idx val="3"/>
          <c:order val="3"/>
          <c:tx>
            <c:strRef>
              <c:f>'3.16.'!$G$25</c:f>
              <c:strCache>
                <c:ptCount val="1"/>
                <c:pt idx="0">
                  <c:v>zz</c:v>
                </c:pt>
              </c:strCache>
            </c:strRef>
          </c:tx>
          <c:spPr>
            <a:noFill/>
            <a:ln>
              <a:noFill/>
            </a:ln>
            <a:effectLst/>
          </c:spPr>
          <c:invertIfNegative val="0"/>
          <c:cat>
            <c:multiLvlStrRef>
              <c:f>'3.16.'!$B$26:$C$31</c:f>
              <c:multiLvlStrCache>
                <c:ptCount val="6"/>
                <c:lvl>
                  <c:pt idx="0">
                    <c:v>Traditional</c:v>
                  </c:pt>
                  <c:pt idx="1">
                    <c:v>Plug in hybrid</c:v>
                  </c:pt>
                  <c:pt idx="2">
                    <c:v>Electric</c:v>
                  </c:pt>
                  <c:pt idx="3">
                    <c:v>Traditional</c:v>
                  </c:pt>
                  <c:pt idx="4">
                    <c:v>Plug in hybrid</c:v>
                  </c:pt>
                  <c:pt idx="5">
                    <c:v>Electric</c:v>
                  </c:pt>
                </c:lvl>
                <c:lvl>
                  <c:pt idx="0">
                    <c:v>5 year</c:v>
                  </c:pt>
                  <c:pt idx="3">
                    <c:v>10 year</c:v>
                  </c:pt>
                </c:lvl>
              </c:multiLvlStrCache>
            </c:multiLvlStrRef>
          </c:cat>
          <c:val>
            <c:numRef>
              <c:f>'3.16.'!$G$26:$G$31</c:f>
              <c:numCache>
                <c:formatCode>General</c:formatCode>
                <c:ptCount val="6"/>
                <c:pt idx="0">
                  <c:v>1</c:v>
                </c:pt>
              </c:numCache>
            </c:numRef>
          </c:val>
          <c:extLst>
            <c:ext xmlns:c16="http://schemas.microsoft.com/office/drawing/2014/chart" uri="{C3380CC4-5D6E-409C-BE32-E72D297353CC}">
              <c16:uniqueId val="{00000003-908A-4B6C-8D40-E6C6A333DF9A}"/>
            </c:ext>
          </c:extLst>
        </c:ser>
        <c:dLbls>
          <c:showLegendKey val="0"/>
          <c:showVal val="0"/>
          <c:showCatName val="0"/>
          <c:showSerName val="0"/>
          <c:showPercent val="0"/>
          <c:showBubbleSize val="0"/>
        </c:dLbls>
        <c:gapWidth val="150"/>
        <c:overlap val="100"/>
        <c:axId val="969190704"/>
        <c:axId val="969192344"/>
      </c:barChart>
      <c:catAx>
        <c:axId val="1023553056"/>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23550104"/>
        <c:crosses val="autoZero"/>
        <c:auto val="1"/>
        <c:lblAlgn val="ctr"/>
        <c:lblOffset val="100"/>
        <c:noMultiLvlLbl val="0"/>
      </c:catAx>
      <c:valAx>
        <c:axId val="1023550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1023553056"/>
        <c:crosses val="autoZero"/>
        <c:crossBetween val="between"/>
      </c:valAx>
      <c:valAx>
        <c:axId val="969192344"/>
        <c:scaling>
          <c:orientation val="minMax"/>
          <c:max val="20"/>
        </c:scaling>
        <c:delete val="0"/>
        <c:axPos val="r"/>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969190704"/>
        <c:crosses val="max"/>
        <c:crossBetween val="between"/>
      </c:valAx>
      <c:catAx>
        <c:axId val="969190704"/>
        <c:scaling>
          <c:orientation val="minMax"/>
        </c:scaling>
        <c:delete val="1"/>
        <c:axPos val="b"/>
        <c:numFmt formatCode="General" sourceLinked="1"/>
        <c:majorTickMark val="out"/>
        <c:minorTickMark val="none"/>
        <c:tickLblPos val="nextTo"/>
        <c:crossAx val="969192344"/>
        <c:crosses val="autoZero"/>
        <c:auto val="1"/>
        <c:lblAlgn val="ctr"/>
        <c:lblOffset val="100"/>
        <c:noMultiLvlLbl val="0"/>
      </c:catAx>
      <c:spPr>
        <a:noFill/>
        <a:ln>
          <a:noFill/>
        </a:ln>
        <a:effectLst/>
      </c:spPr>
    </c:plotArea>
    <c:legend>
      <c:legendPos val="b"/>
      <c:legendEntry>
        <c:idx val="3"/>
        <c:delete val="1"/>
      </c:legendEntry>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77978653130758E-2"/>
          <c:y val="0.12547462817147853"/>
          <c:w val="0.81571536531765043"/>
          <c:h val="0.68671979986894871"/>
        </c:manualLayout>
      </c:layout>
      <c:barChart>
        <c:barDir val="col"/>
        <c:grouping val="stacked"/>
        <c:varyColors val="0"/>
        <c:ser>
          <c:idx val="0"/>
          <c:order val="0"/>
          <c:tx>
            <c:v>zöld vállalati kötvények</c:v>
          </c:tx>
          <c:spPr>
            <a:solidFill>
              <a:srgbClr val="219BD2"/>
            </a:solidFill>
            <a:ln>
              <a:noFill/>
            </a:ln>
            <a:effectLst/>
          </c:spPr>
          <c:invertIfNegative val="0"/>
          <c:cat>
            <c:numLit>
              <c:formatCode>General</c:formatCode>
              <c:ptCount val="2"/>
              <c:pt idx="0">
                <c:v>2020</c:v>
              </c:pt>
              <c:pt idx="1">
                <c:v>2021</c:v>
              </c:pt>
            </c:numLit>
          </c:cat>
          <c:val>
            <c:numLit>
              <c:formatCode>General</c:formatCode>
              <c:ptCount val="2"/>
              <c:pt idx="0">
                <c:v>101.6</c:v>
              </c:pt>
              <c:pt idx="1">
                <c:v>328.55</c:v>
              </c:pt>
            </c:numLit>
          </c:val>
          <c:extLst>
            <c:ext xmlns:c16="http://schemas.microsoft.com/office/drawing/2014/chart" uri="{C3380CC4-5D6E-409C-BE32-E72D297353CC}">
              <c16:uniqueId val="{00000000-032A-4BAE-841C-A00E65DFF114}"/>
            </c:ext>
          </c:extLst>
        </c:ser>
        <c:ser>
          <c:idx val="1"/>
          <c:order val="1"/>
          <c:tx>
            <c:v>zöld állampapírok</c:v>
          </c:tx>
          <c:spPr>
            <a:solidFill>
              <a:srgbClr val="0A2146"/>
            </a:solidFill>
            <a:ln>
              <a:noFill/>
            </a:ln>
            <a:effectLst/>
          </c:spPr>
          <c:invertIfNegative val="0"/>
          <c:cat>
            <c:numLit>
              <c:formatCode>General</c:formatCode>
              <c:ptCount val="2"/>
              <c:pt idx="0">
                <c:v>2020</c:v>
              </c:pt>
              <c:pt idx="1">
                <c:v>2021</c:v>
              </c:pt>
            </c:numLit>
          </c:cat>
          <c:val>
            <c:numLit>
              <c:formatCode>General</c:formatCode>
              <c:ptCount val="2"/>
              <c:pt idx="0">
                <c:v>573.67999999999995</c:v>
              </c:pt>
              <c:pt idx="1">
                <c:v>718.94</c:v>
              </c:pt>
            </c:numLit>
          </c:val>
          <c:extLst>
            <c:ext xmlns:c16="http://schemas.microsoft.com/office/drawing/2014/chart" uri="{C3380CC4-5D6E-409C-BE32-E72D297353CC}">
              <c16:uniqueId val="{00000001-032A-4BAE-841C-A00E65DFF114}"/>
            </c:ext>
          </c:extLst>
        </c:ser>
        <c:ser>
          <c:idx val="2"/>
          <c:order val="2"/>
          <c:tx>
            <c:v>zöld jelzáloglevelek</c:v>
          </c:tx>
          <c:spPr>
            <a:solidFill>
              <a:srgbClr val="D9111A"/>
            </a:solidFill>
            <a:ln>
              <a:noFill/>
            </a:ln>
            <a:effectLst/>
          </c:spPr>
          <c:invertIfNegative val="0"/>
          <c:cat>
            <c:numLit>
              <c:formatCode>General</c:formatCode>
              <c:ptCount val="2"/>
              <c:pt idx="0">
                <c:v>2020</c:v>
              </c:pt>
              <c:pt idx="1">
                <c:v>2021</c:v>
              </c:pt>
            </c:numLit>
          </c:cat>
          <c:val>
            <c:numLit>
              <c:formatCode>General</c:formatCode>
              <c:ptCount val="2"/>
              <c:pt idx="0">
                <c:v>0</c:v>
              </c:pt>
              <c:pt idx="1">
                <c:v>133.64999</c:v>
              </c:pt>
            </c:numLit>
          </c:val>
          <c:extLst>
            <c:ext xmlns:c16="http://schemas.microsoft.com/office/drawing/2014/chart" uri="{C3380CC4-5D6E-409C-BE32-E72D297353CC}">
              <c16:uniqueId val="{00000002-032A-4BAE-841C-A00E65DFF114}"/>
            </c:ext>
          </c:extLst>
        </c:ser>
        <c:dLbls>
          <c:showLegendKey val="0"/>
          <c:showVal val="0"/>
          <c:showCatName val="0"/>
          <c:showSerName val="0"/>
          <c:showPercent val="0"/>
          <c:showBubbleSize val="0"/>
        </c:dLbls>
        <c:gapWidth val="300"/>
        <c:overlap val="100"/>
        <c:axId val="333064072"/>
        <c:axId val="333057512"/>
      </c:barChart>
      <c:barChart>
        <c:barDir val="col"/>
        <c:grouping val="stacked"/>
        <c:varyColors val="0"/>
        <c:ser>
          <c:idx val="3"/>
          <c:order val="3"/>
          <c:tx>
            <c:v>zöld kötvények</c:v>
          </c:tx>
          <c:spPr>
            <a:solidFill>
              <a:srgbClr val="219BD2"/>
            </a:solidFill>
            <a:ln>
              <a:noFill/>
            </a:ln>
            <a:effectLst/>
          </c:spPr>
          <c:invertIfNegative val="0"/>
          <c:cat>
            <c:numLit>
              <c:formatCode>General</c:formatCode>
              <c:ptCount val="1"/>
              <c:pt idx="0">
                <c:v>2020</c:v>
              </c:pt>
            </c:numLit>
          </c:cat>
          <c:val>
            <c:numLit>
              <c:formatCode>General</c:formatCode>
              <c:ptCount val="2"/>
              <c:pt idx="0">
                <c:v>101.6</c:v>
              </c:pt>
              <c:pt idx="1">
                <c:v>328.55</c:v>
              </c:pt>
            </c:numLit>
          </c:val>
          <c:extLst>
            <c:ext xmlns:c16="http://schemas.microsoft.com/office/drawing/2014/chart" uri="{C3380CC4-5D6E-409C-BE32-E72D297353CC}">
              <c16:uniqueId val="{00000003-032A-4BAE-841C-A00E65DFF114}"/>
            </c:ext>
          </c:extLst>
        </c:ser>
        <c:dLbls>
          <c:showLegendKey val="0"/>
          <c:showVal val="0"/>
          <c:showCatName val="0"/>
          <c:showSerName val="0"/>
          <c:showPercent val="0"/>
          <c:showBubbleSize val="0"/>
        </c:dLbls>
        <c:gapWidth val="300"/>
        <c:overlap val="100"/>
        <c:axId val="404240344"/>
        <c:axId val="404240016"/>
      </c:barChart>
      <c:catAx>
        <c:axId val="333064072"/>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64072"/>
        <c:crosses val="autoZero"/>
        <c:crossBetween val="between"/>
        <c:minorUnit val="50"/>
      </c:valAx>
      <c:valAx>
        <c:axId val="404240016"/>
        <c:scaling>
          <c:orientation val="minMax"/>
          <c:max val="14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04240344"/>
        <c:crosses val="max"/>
        <c:crossBetween val="between"/>
      </c:valAx>
      <c:catAx>
        <c:axId val="404240344"/>
        <c:scaling>
          <c:orientation val="minMax"/>
        </c:scaling>
        <c:delete val="1"/>
        <c:axPos val="b"/>
        <c:numFmt formatCode="General" sourceLinked="1"/>
        <c:majorTickMark val="out"/>
        <c:minorTickMark val="none"/>
        <c:tickLblPos val="nextTo"/>
        <c:crossAx val="404240016"/>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0"/>
          <c:y val="0.8868267200967006"/>
          <c:w val="1"/>
          <c:h val="0.1087199164824913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777978653130758E-2"/>
          <c:y val="0.12547462817147853"/>
          <c:w val="0.81571536531765043"/>
          <c:h val="0.68671979986894871"/>
        </c:manualLayout>
      </c:layout>
      <c:barChart>
        <c:barDir val="col"/>
        <c:grouping val="stacked"/>
        <c:varyColors val="0"/>
        <c:ser>
          <c:idx val="0"/>
          <c:order val="0"/>
          <c:tx>
            <c:v>green bonds</c:v>
          </c:tx>
          <c:spPr>
            <a:solidFill>
              <a:srgbClr val="219BD2"/>
            </a:solidFill>
            <a:ln>
              <a:noFill/>
            </a:ln>
            <a:effectLst/>
          </c:spPr>
          <c:invertIfNegative val="0"/>
          <c:cat>
            <c:numLit>
              <c:formatCode>General</c:formatCode>
              <c:ptCount val="2"/>
              <c:pt idx="0">
                <c:v>2020</c:v>
              </c:pt>
              <c:pt idx="1">
                <c:v>2021</c:v>
              </c:pt>
            </c:numLit>
          </c:cat>
          <c:val>
            <c:numLit>
              <c:formatCode>General</c:formatCode>
              <c:ptCount val="2"/>
              <c:pt idx="0">
                <c:v>101.6</c:v>
              </c:pt>
              <c:pt idx="1">
                <c:v>328.55</c:v>
              </c:pt>
            </c:numLit>
          </c:val>
          <c:extLst>
            <c:ext xmlns:c16="http://schemas.microsoft.com/office/drawing/2014/chart" uri="{C3380CC4-5D6E-409C-BE32-E72D297353CC}">
              <c16:uniqueId val="{00000000-881A-4CCC-BDCB-A05CA387FB08}"/>
            </c:ext>
          </c:extLst>
        </c:ser>
        <c:ser>
          <c:idx val="1"/>
          <c:order val="1"/>
          <c:tx>
            <c:v>green securities</c:v>
          </c:tx>
          <c:spPr>
            <a:solidFill>
              <a:srgbClr val="0A2146"/>
            </a:solidFill>
            <a:ln>
              <a:noFill/>
            </a:ln>
            <a:effectLst/>
          </c:spPr>
          <c:invertIfNegative val="0"/>
          <c:cat>
            <c:numLit>
              <c:formatCode>General</c:formatCode>
              <c:ptCount val="2"/>
              <c:pt idx="0">
                <c:v>2020</c:v>
              </c:pt>
              <c:pt idx="1">
                <c:v>2021</c:v>
              </c:pt>
            </c:numLit>
          </c:cat>
          <c:val>
            <c:numLit>
              <c:formatCode>General</c:formatCode>
              <c:ptCount val="2"/>
              <c:pt idx="0">
                <c:v>573.67999999999995</c:v>
              </c:pt>
              <c:pt idx="1">
                <c:v>718.94</c:v>
              </c:pt>
            </c:numLit>
          </c:val>
          <c:extLst>
            <c:ext xmlns:c16="http://schemas.microsoft.com/office/drawing/2014/chart" uri="{C3380CC4-5D6E-409C-BE32-E72D297353CC}">
              <c16:uniqueId val="{00000001-881A-4CCC-BDCB-A05CA387FB08}"/>
            </c:ext>
          </c:extLst>
        </c:ser>
        <c:ser>
          <c:idx val="2"/>
          <c:order val="2"/>
          <c:tx>
            <c:v>green mortgage bonds</c:v>
          </c:tx>
          <c:spPr>
            <a:solidFill>
              <a:srgbClr val="D9111A"/>
            </a:solidFill>
            <a:ln>
              <a:noFill/>
            </a:ln>
            <a:effectLst/>
          </c:spPr>
          <c:invertIfNegative val="0"/>
          <c:cat>
            <c:numLit>
              <c:formatCode>General</c:formatCode>
              <c:ptCount val="2"/>
              <c:pt idx="0">
                <c:v>2020</c:v>
              </c:pt>
              <c:pt idx="1">
                <c:v>2021</c:v>
              </c:pt>
            </c:numLit>
          </c:cat>
          <c:val>
            <c:numLit>
              <c:formatCode>General</c:formatCode>
              <c:ptCount val="2"/>
              <c:pt idx="0">
                <c:v>0</c:v>
              </c:pt>
              <c:pt idx="1">
                <c:v>133.64999</c:v>
              </c:pt>
            </c:numLit>
          </c:val>
          <c:extLst>
            <c:ext xmlns:c16="http://schemas.microsoft.com/office/drawing/2014/chart" uri="{C3380CC4-5D6E-409C-BE32-E72D297353CC}">
              <c16:uniqueId val="{00000002-881A-4CCC-BDCB-A05CA387FB08}"/>
            </c:ext>
          </c:extLst>
        </c:ser>
        <c:dLbls>
          <c:showLegendKey val="0"/>
          <c:showVal val="0"/>
          <c:showCatName val="0"/>
          <c:showSerName val="0"/>
          <c:showPercent val="0"/>
          <c:showBubbleSize val="0"/>
        </c:dLbls>
        <c:gapWidth val="300"/>
        <c:overlap val="100"/>
        <c:axId val="333064072"/>
        <c:axId val="333057512"/>
      </c:barChart>
      <c:barChart>
        <c:barDir val="col"/>
        <c:grouping val="stacked"/>
        <c:varyColors val="0"/>
        <c:ser>
          <c:idx val="3"/>
          <c:order val="3"/>
          <c:tx>
            <c:v>green bonds</c:v>
          </c:tx>
          <c:spPr>
            <a:solidFill>
              <a:srgbClr val="219BD2"/>
            </a:solidFill>
            <a:ln>
              <a:noFill/>
            </a:ln>
            <a:effectLst/>
          </c:spPr>
          <c:invertIfNegative val="0"/>
          <c:cat>
            <c:numLit>
              <c:formatCode>General</c:formatCode>
              <c:ptCount val="1"/>
              <c:pt idx="0">
                <c:v>2020</c:v>
              </c:pt>
            </c:numLit>
          </c:cat>
          <c:val>
            <c:numLit>
              <c:formatCode>General</c:formatCode>
              <c:ptCount val="2"/>
              <c:pt idx="0">
                <c:v>101.6</c:v>
              </c:pt>
              <c:pt idx="1">
                <c:v>328.55</c:v>
              </c:pt>
            </c:numLit>
          </c:val>
          <c:extLst>
            <c:ext xmlns:c16="http://schemas.microsoft.com/office/drawing/2014/chart" uri="{C3380CC4-5D6E-409C-BE32-E72D297353CC}">
              <c16:uniqueId val="{00000003-881A-4CCC-BDCB-A05CA387FB08}"/>
            </c:ext>
          </c:extLst>
        </c:ser>
        <c:dLbls>
          <c:showLegendKey val="0"/>
          <c:showVal val="0"/>
          <c:showCatName val="0"/>
          <c:showSerName val="0"/>
          <c:showPercent val="0"/>
          <c:showBubbleSize val="0"/>
        </c:dLbls>
        <c:gapWidth val="300"/>
        <c:overlap val="100"/>
        <c:axId val="404240344"/>
        <c:axId val="404240016"/>
      </c:barChart>
      <c:catAx>
        <c:axId val="333064072"/>
        <c:scaling>
          <c:orientation val="minMax"/>
        </c:scaling>
        <c:delete val="0"/>
        <c:axPos val="b"/>
        <c:numFmt formatCode="General" sourceLinked="1"/>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57512"/>
        <c:crosses val="autoZero"/>
        <c:auto val="1"/>
        <c:lblAlgn val="ctr"/>
        <c:lblOffset val="100"/>
        <c:noMultiLvlLbl val="0"/>
      </c:catAx>
      <c:valAx>
        <c:axId val="333057512"/>
        <c:scaling>
          <c:orientation val="minMax"/>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hu-HU"/>
          </a:p>
        </c:txPr>
        <c:crossAx val="333064072"/>
        <c:crosses val="autoZero"/>
        <c:crossBetween val="between"/>
        <c:minorUnit val="50"/>
      </c:valAx>
      <c:valAx>
        <c:axId val="404240016"/>
        <c:scaling>
          <c:orientation val="minMax"/>
          <c:max val="1400"/>
        </c:scaling>
        <c:delete val="0"/>
        <c:axPos val="r"/>
        <c:numFmt formatCode="#,##0" sourceLinked="0"/>
        <c:majorTickMark val="out"/>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hu-HU"/>
          </a:p>
        </c:txPr>
        <c:crossAx val="404240344"/>
        <c:crosses val="max"/>
        <c:crossBetween val="between"/>
      </c:valAx>
      <c:catAx>
        <c:axId val="404240344"/>
        <c:scaling>
          <c:orientation val="minMax"/>
        </c:scaling>
        <c:delete val="1"/>
        <c:axPos val="b"/>
        <c:numFmt formatCode="General" sourceLinked="1"/>
        <c:majorTickMark val="out"/>
        <c:minorTickMark val="none"/>
        <c:tickLblPos val="nextTo"/>
        <c:crossAx val="404240016"/>
        <c:crosses val="autoZero"/>
        <c:auto val="1"/>
        <c:lblAlgn val="ctr"/>
        <c:lblOffset val="100"/>
        <c:noMultiLvlLbl val="0"/>
      </c:catAx>
      <c:spPr>
        <a:noFill/>
        <a:ln>
          <a:noFill/>
        </a:ln>
        <a:effectLst/>
      </c:spPr>
    </c:plotArea>
    <c:legend>
      <c:legendPos val="b"/>
      <c:legendEntry>
        <c:idx val="2"/>
        <c:delete val="1"/>
      </c:legendEntry>
      <c:layout>
        <c:manualLayout>
          <c:xMode val="edge"/>
          <c:yMode val="edge"/>
          <c:x val="0"/>
          <c:y val="0.89437892937801378"/>
          <c:w val="1"/>
          <c:h val="0.1056210706219861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hu-HU"/>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v>x</c:v>
          </c:tx>
          <c:explosion val="13"/>
          <c:dPt>
            <c:idx val="0"/>
            <c:bubble3D val="0"/>
            <c:spPr>
              <a:solidFill>
                <a:srgbClr val="00B050"/>
              </a:solidFill>
              <a:ln w="19050">
                <a:solidFill>
                  <a:schemeClr val="lt1"/>
                </a:solidFill>
              </a:ln>
              <a:effectLst/>
            </c:spPr>
            <c:extLst>
              <c:ext xmlns:c16="http://schemas.microsoft.com/office/drawing/2014/chart" uri="{C3380CC4-5D6E-409C-BE32-E72D297353CC}">
                <c16:uniqueId val="{00000001-68FC-4029-B7E9-60AE98810C80}"/>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68FC-4029-B7E9-60AE98810C80}"/>
              </c:ext>
            </c:extLst>
          </c:dPt>
          <c:dLbls>
            <c:dLbl>
              <c:idx val="0"/>
              <c:dLblPos val="outEnd"/>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68FC-4029-B7E9-60AE98810C80}"/>
                </c:ext>
              </c:extLst>
            </c:dLbl>
            <c:dLbl>
              <c:idx val="1"/>
              <c:tx>
                <c:rich>
                  <a:bodyPr/>
                  <a:lstStyle/>
                  <a:p>
                    <a:fld id="{5286EBEB-2196-4D40-A7EE-969A20597EC7}" type="PERCENTAGE">
                      <a:rPr lang="en-US">
                        <a:solidFill>
                          <a:srgbClr val="002060"/>
                        </a:solidFill>
                      </a:rPr>
                      <a:pPr/>
                      <a:t>[PERCENTAGE]</a:t>
                    </a:fld>
                    <a:endParaRPr lang="hu-HU"/>
                  </a:p>
                </c:rich>
              </c:tx>
              <c:dLblPos val="outEnd"/>
              <c:showLegendKey val="0"/>
              <c:showVal val="0"/>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68FC-4029-B7E9-60AE98810C80}"/>
                </c:ext>
              </c:extLst>
            </c:dLbl>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hu-HU"/>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18.'!$C$14:$C$15</c:f>
              <c:strCache>
                <c:ptCount val="2"/>
                <c:pt idx="0">
                  <c:v>Zöld kötvények</c:v>
                </c:pt>
                <c:pt idx="1">
                  <c:v>Hagyományos kötvények</c:v>
                </c:pt>
              </c:strCache>
            </c:strRef>
          </c:cat>
          <c:val>
            <c:numRef>
              <c:f>'3.18.'!$D$14:$D$15</c:f>
              <c:numCache>
                <c:formatCode>_-* #\ ##0.0_-;\-* #\ ##0.0_-;_-* "-"??_-;_-@_-</c:formatCode>
                <c:ptCount val="2"/>
                <c:pt idx="0">
                  <c:v>188.9</c:v>
                </c:pt>
                <c:pt idx="1">
                  <c:v>1120.5550000000001</c:v>
                </c:pt>
              </c:numCache>
            </c:numRef>
          </c:val>
          <c:extLst>
            <c:ext xmlns:c16="http://schemas.microsoft.com/office/drawing/2014/chart" uri="{C3380CC4-5D6E-409C-BE32-E72D297353CC}">
              <c16:uniqueId val="{00000004-68FC-4029-B7E9-60AE98810C80}"/>
            </c:ext>
          </c:extLst>
        </c:ser>
        <c:ser>
          <c:idx val="1"/>
          <c:order val="1"/>
          <c:tx>
            <c:v>Kibocsátók</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68FC-4029-B7E9-60AE98810C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68FC-4029-B7E9-60AE98810C80}"/>
              </c:ext>
            </c:extLst>
          </c:dPt>
          <c:val>
            <c:numRef>
              <c:f>'3.18.'!$F$14:$F$15</c:f>
              <c:numCache>
                <c:formatCode>General</c:formatCode>
                <c:ptCount val="2"/>
                <c:pt idx="0">
                  <c:v>13</c:v>
                </c:pt>
                <c:pt idx="1">
                  <c:v>81</c:v>
                </c:pt>
              </c:numCache>
            </c:numRef>
          </c:val>
          <c:extLst>
            <c:ext xmlns:c16="http://schemas.microsoft.com/office/drawing/2014/chart" uri="{C3380CC4-5D6E-409C-BE32-E72D297353CC}">
              <c16:uniqueId val="{00000009-68FC-4029-B7E9-60AE98810C8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pPr>
      <a:endParaRPr lang="hu-HU"/>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v>x</c:v>
          </c:tx>
          <c:explosion val="13"/>
          <c:dPt>
            <c:idx val="0"/>
            <c:bubble3D val="0"/>
            <c:spPr>
              <a:solidFill>
                <a:srgbClr val="00B050"/>
              </a:solidFill>
              <a:ln w="19050">
                <a:solidFill>
                  <a:schemeClr val="lt1"/>
                </a:solidFill>
              </a:ln>
              <a:effectLst/>
            </c:spPr>
            <c:extLst>
              <c:ext xmlns:c16="http://schemas.microsoft.com/office/drawing/2014/chart" uri="{C3380CC4-5D6E-409C-BE32-E72D297353CC}">
                <c16:uniqueId val="{00000001-2205-4874-A3A8-335C8069A4A3}"/>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2205-4874-A3A8-335C8069A4A3}"/>
              </c:ext>
            </c:extLst>
          </c:dPt>
          <c:dLbls>
            <c:dLbl>
              <c:idx val="0"/>
              <c:dLblPos val="outEnd"/>
              <c:showLegendKey val="0"/>
              <c:showVal val="0"/>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2205-4874-A3A8-335C8069A4A3}"/>
                </c:ext>
              </c:extLst>
            </c:dLbl>
            <c:dLbl>
              <c:idx val="1"/>
              <c:tx>
                <c:rich>
                  <a:bodyPr/>
                  <a:lstStyle/>
                  <a:p>
                    <a:fld id="{5286EBEB-2196-4D40-A7EE-969A20597EC7}" type="PERCENTAGE">
                      <a:rPr lang="en-US">
                        <a:solidFill>
                          <a:srgbClr val="002060"/>
                        </a:solidFill>
                      </a:rPr>
                      <a:pPr/>
                      <a:t>[PERCENTAGE]</a:t>
                    </a:fld>
                    <a:endParaRPr lang="hu-HU"/>
                  </a:p>
                </c:rich>
              </c:tx>
              <c:dLblPos val="outEnd"/>
              <c:showLegendKey val="0"/>
              <c:showVal val="0"/>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2205-4874-A3A8-335C8069A4A3}"/>
                </c:ext>
              </c:extLst>
            </c:dLbl>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hu-HU"/>
              </a:p>
            </c:txPr>
            <c:dLblPos val="outEnd"/>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18.'!$B$14:$B$15</c:f>
              <c:strCache>
                <c:ptCount val="2"/>
                <c:pt idx="0">
                  <c:v>Green bonds</c:v>
                </c:pt>
                <c:pt idx="1">
                  <c:v>Non-green bonds</c:v>
                </c:pt>
              </c:strCache>
            </c:strRef>
          </c:cat>
          <c:val>
            <c:numRef>
              <c:f>'3.18.'!$D$14:$D$15</c:f>
              <c:numCache>
                <c:formatCode>_-* #\ ##0.0_-;\-* #\ ##0.0_-;_-* "-"??_-;_-@_-</c:formatCode>
                <c:ptCount val="2"/>
                <c:pt idx="0">
                  <c:v>188.9</c:v>
                </c:pt>
                <c:pt idx="1">
                  <c:v>1120.5550000000001</c:v>
                </c:pt>
              </c:numCache>
            </c:numRef>
          </c:val>
          <c:extLst>
            <c:ext xmlns:c16="http://schemas.microsoft.com/office/drawing/2014/chart" uri="{C3380CC4-5D6E-409C-BE32-E72D297353CC}">
              <c16:uniqueId val="{00000004-2205-4874-A3A8-335C8069A4A3}"/>
            </c:ext>
          </c:extLst>
        </c:ser>
        <c:ser>
          <c:idx val="1"/>
          <c:order val="1"/>
          <c:tx>
            <c:v>Kibocsátók</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2205-4874-A3A8-335C8069A4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2205-4874-A3A8-335C8069A4A3}"/>
              </c:ext>
            </c:extLst>
          </c:dPt>
          <c:cat>
            <c:strRef>
              <c:f>'3.18.'!$B$14:$B$15</c:f>
              <c:strCache>
                <c:ptCount val="2"/>
                <c:pt idx="0">
                  <c:v>Green bonds</c:v>
                </c:pt>
                <c:pt idx="1">
                  <c:v>Non-green bonds</c:v>
                </c:pt>
              </c:strCache>
            </c:strRef>
          </c:cat>
          <c:val>
            <c:numRef>
              <c:f>'3.18.'!$F$14:$F$15</c:f>
              <c:numCache>
                <c:formatCode>General</c:formatCode>
                <c:ptCount val="2"/>
                <c:pt idx="0">
                  <c:v>13</c:v>
                </c:pt>
                <c:pt idx="1">
                  <c:v>81</c:v>
                </c:pt>
              </c:numCache>
            </c:numRef>
          </c:val>
          <c:extLst>
            <c:ext xmlns:c16="http://schemas.microsoft.com/office/drawing/2014/chart" uri="{C3380CC4-5D6E-409C-BE32-E72D297353CC}">
              <c16:uniqueId val="{00000009-2205-4874-A3A8-335C8069A4A3}"/>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b="1"/>
      </a:pPr>
      <a:endParaRPr lang="hu-HU"/>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960139548426028"/>
          <c:y val="2.2605708386361816E-2"/>
          <c:w val="0.49144069078419961"/>
          <c:h val="0.88763049456662013"/>
        </c:manualLayout>
      </c:layout>
      <c:barChart>
        <c:barDir val="bar"/>
        <c:grouping val="clustered"/>
        <c:varyColors val="0"/>
        <c:ser>
          <c:idx val="0"/>
          <c:order val="0"/>
          <c:spPr>
            <a:solidFill>
              <a:srgbClr val="002060"/>
            </a:solidFill>
            <a:ln>
              <a:noFill/>
            </a:ln>
            <a:effectLst/>
          </c:spPr>
          <c:invertIfNegative val="0"/>
          <c:cat>
            <c:strRef>
              <c:f>'3.19.'!$B$11:$B$19</c:f>
              <c:strCache>
                <c:ptCount val="9"/>
                <c:pt idx="0">
                  <c:v>Az élő természeti erőforrások és a földhasználat környezeti szempontból fenntartható kezelése</c:v>
                </c:pt>
                <c:pt idx="1">
                  <c:v>Biodiverzitás</c:v>
                </c:pt>
                <c:pt idx="2">
                  <c:v>Szennyezés megelőzése és ellenőrzése</c:v>
                </c:pt>
                <c:pt idx="3">
                  <c:v>Ökohatékony és/vagy körkörös gazdasághoz igazított termékek, gyártási technológiák és eljárások</c:v>
                </c:pt>
                <c:pt idx="4">
                  <c:v>Fenntartható víz- és szennyvízgazdálkodás</c:v>
                </c:pt>
                <c:pt idx="5">
                  <c:v>Tiszta közlekedés</c:v>
                </c:pt>
                <c:pt idx="6">
                  <c:v>Zöld épületek</c:v>
                </c:pt>
                <c:pt idx="7">
                  <c:v>Megújuló energia</c:v>
                </c:pt>
                <c:pt idx="8">
                  <c:v>Energiahatékonyság</c:v>
                </c:pt>
              </c:strCache>
            </c:strRef>
          </c:cat>
          <c:val>
            <c:numRef>
              <c:f>'3.19.'!$D$11:$D$19</c:f>
              <c:numCache>
                <c:formatCode>General</c:formatCode>
                <c:ptCount val="9"/>
                <c:pt idx="0">
                  <c:v>2</c:v>
                </c:pt>
                <c:pt idx="1">
                  <c:v>2</c:v>
                </c:pt>
                <c:pt idx="2">
                  <c:v>2</c:v>
                </c:pt>
                <c:pt idx="3">
                  <c:v>3</c:v>
                </c:pt>
                <c:pt idx="4">
                  <c:v>4</c:v>
                </c:pt>
                <c:pt idx="5">
                  <c:v>6</c:v>
                </c:pt>
                <c:pt idx="6">
                  <c:v>7</c:v>
                </c:pt>
                <c:pt idx="7">
                  <c:v>9</c:v>
                </c:pt>
                <c:pt idx="8">
                  <c:v>10</c:v>
                </c:pt>
              </c:numCache>
            </c:numRef>
          </c:val>
          <c:extLst>
            <c:ext xmlns:c16="http://schemas.microsoft.com/office/drawing/2014/chart" uri="{C3380CC4-5D6E-409C-BE32-E72D297353CC}">
              <c16:uniqueId val="{00000000-D5E6-4D46-A49D-F7B1AE26D580}"/>
            </c:ext>
          </c:extLst>
        </c:ser>
        <c:dLbls>
          <c:showLegendKey val="0"/>
          <c:showVal val="0"/>
          <c:showCatName val="0"/>
          <c:showSerName val="0"/>
          <c:showPercent val="0"/>
          <c:showBubbleSize val="0"/>
        </c:dLbls>
        <c:gapWidth val="182"/>
        <c:axId val="1235452232"/>
        <c:axId val="1235453216"/>
      </c:barChart>
      <c:catAx>
        <c:axId val="1235452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hu-HU"/>
          </a:p>
        </c:txPr>
        <c:crossAx val="1235453216"/>
        <c:crosses val="autoZero"/>
        <c:auto val="1"/>
        <c:lblAlgn val="ctr"/>
        <c:lblOffset val="100"/>
        <c:noMultiLvlLbl val="0"/>
      </c:catAx>
      <c:valAx>
        <c:axId val="1235453216"/>
        <c:scaling>
          <c:orientation val="minMax"/>
          <c:max val="10"/>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hu-HU"/>
          </a:p>
        </c:txPr>
        <c:crossAx val="12354522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hu-H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 id="14">
  <a:schemeClr val="accent1"/>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withinLinearReversed" id="22">
  <a:schemeClr val="accent2"/>
</cs:colorStyle>
</file>

<file path=xl/charts/colors22.xml><?xml version="1.0" encoding="utf-8"?>
<cs:colorStyle xmlns:cs="http://schemas.microsoft.com/office/drawing/2012/chartStyle" xmlns:a="http://schemas.openxmlformats.org/drawingml/2006/main" meth="withinLinearReversed" id="22">
  <a:schemeClr val="accent2"/>
</cs:colorStyle>
</file>

<file path=xl/charts/colors23.xml><?xml version="1.0" encoding="utf-8"?>
<cs:colorStyle xmlns:cs="http://schemas.microsoft.com/office/drawing/2012/chartStyle" xmlns:a="http://schemas.openxmlformats.org/drawingml/2006/main" meth="withinLinearReversed" id="22">
  <a:schemeClr val="accent2"/>
</cs:colorStyle>
</file>

<file path=xl/charts/colors24.xml><?xml version="1.0" encoding="utf-8"?>
<cs:colorStyle xmlns:cs="http://schemas.microsoft.com/office/drawing/2012/chartStyle" xmlns:a="http://schemas.openxmlformats.org/drawingml/2006/main" meth="withinLinearReversed" id="22">
  <a:schemeClr val="accent2"/>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1.xml.rels><?xml version="1.0" encoding="UTF-8" standalone="yes"?>
<Relationships xmlns="http://schemas.openxmlformats.org/package/2006/relationships"><Relationship Id="rId2" Type="http://schemas.openxmlformats.org/officeDocument/2006/relationships/chart" Target="../charts/chart116.xml"/><Relationship Id="rId1" Type="http://schemas.openxmlformats.org/officeDocument/2006/relationships/chart" Target="../charts/chart115.xml"/></Relationships>
</file>

<file path=xl/drawings/_rels/drawing104.xml.rels><?xml version="1.0" encoding="UTF-8" standalone="yes"?>
<Relationships xmlns="http://schemas.openxmlformats.org/package/2006/relationships"><Relationship Id="rId2" Type="http://schemas.openxmlformats.org/officeDocument/2006/relationships/chart" Target="../charts/chart118.xml"/><Relationship Id="rId1" Type="http://schemas.openxmlformats.org/officeDocument/2006/relationships/chart" Target="../charts/chart117.xml"/></Relationships>
</file>

<file path=xl/drawings/_rels/drawing107.xml.rels><?xml version="1.0" encoding="UTF-8" standalone="yes"?>
<Relationships xmlns="http://schemas.openxmlformats.org/package/2006/relationships"><Relationship Id="rId2" Type="http://schemas.openxmlformats.org/officeDocument/2006/relationships/chart" Target="../charts/chart120.xml"/><Relationship Id="rId1" Type="http://schemas.openxmlformats.org/officeDocument/2006/relationships/chart" Target="../charts/chart1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10.xml.rels><?xml version="1.0" encoding="UTF-8" standalone="yes"?>
<Relationships xmlns="http://schemas.openxmlformats.org/package/2006/relationships"><Relationship Id="rId2" Type="http://schemas.openxmlformats.org/officeDocument/2006/relationships/chart" Target="../charts/chart122.xml"/><Relationship Id="rId1" Type="http://schemas.openxmlformats.org/officeDocument/2006/relationships/chart" Target="../charts/chart121.xml"/></Relationships>
</file>

<file path=xl/drawings/_rels/drawing113.xml.rels><?xml version="1.0" encoding="UTF-8" standalone="yes"?>
<Relationships xmlns="http://schemas.openxmlformats.org/package/2006/relationships"><Relationship Id="rId2" Type="http://schemas.openxmlformats.org/officeDocument/2006/relationships/chart" Target="../charts/chart124.xml"/><Relationship Id="rId1" Type="http://schemas.openxmlformats.org/officeDocument/2006/relationships/chart" Target="../charts/chart123.xml"/></Relationships>
</file>

<file path=xl/drawings/_rels/drawing116.xml.rels><?xml version="1.0" encoding="UTF-8" standalone="yes"?>
<Relationships xmlns="http://schemas.openxmlformats.org/package/2006/relationships"><Relationship Id="rId2" Type="http://schemas.openxmlformats.org/officeDocument/2006/relationships/chart" Target="../charts/chart126.xml"/><Relationship Id="rId1" Type="http://schemas.openxmlformats.org/officeDocument/2006/relationships/chart" Target="../charts/chart125.xml"/></Relationships>
</file>

<file path=xl/drawings/_rels/drawing119.xml.rels><?xml version="1.0" encoding="UTF-8" standalone="yes"?>
<Relationships xmlns="http://schemas.openxmlformats.org/package/2006/relationships"><Relationship Id="rId2" Type="http://schemas.openxmlformats.org/officeDocument/2006/relationships/chart" Target="../charts/chart128.xml"/><Relationship Id="rId1" Type="http://schemas.openxmlformats.org/officeDocument/2006/relationships/chart" Target="../charts/chart127.xml"/></Relationships>
</file>

<file path=xl/drawings/_rels/drawing122.xml.rels><?xml version="1.0" encoding="UTF-8" standalone="yes"?>
<Relationships xmlns="http://schemas.openxmlformats.org/package/2006/relationships"><Relationship Id="rId2" Type="http://schemas.openxmlformats.org/officeDocument/2006/relationships/chart" Target="../charts/chart130.xml"/><Relationship Id="rId1" Type="http://schemas.openxmlformats.org/officeDocument/2006/relationships/chart" Target="../charts/chart129.xml"/></Relationships>
</file>

<file path=xl/drawings/_rels/drawing123.xml.rels><?xml version="1.0" encoding="UTF-8" standalone="yes"?>
<Relationships xmlns="http://schemas.openxmlformats.org/package/2006/relationships"><Relationship Id="rId2" Type="http://schemas.openxmlformats.org/officeDocument/2006/relationships/chart" Target="../charts/chart132.xml"/><Relationship Id="rId1" Type="http://schemas.openxmlformats.org/officeDocument/2006/relationships/chart" Target="../charts/chart131.xml"/></Relationships>
</file>

<file path=xl/drawings/_rels/drawing124.xml.rels><?xml version="1.0" encoding="UTF-8" standalone="yes"?>
<Relationships xmlns="http://schemas.openxmlformats.org/package/2006/relationships"><Relationship Id="rId2" Type="http://schemas.openxmlformats.org/officeDocument/2006/relationships/chart" Target="../charts/chart134.xml"/><Relationship Id="rId1" Type="http://schemas.openxmlformats.org/officeDocument/2006/relationships/chart" Target="../charts/chart133.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30.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7.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54.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57.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63.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66.xml.rels><?xml version="1.0" encoding="UTF-8" standalone="yes"?>
<Relationships xmlns="http://schemas.openxmlformats.org/package/2006/relationships"><Relationship Id="rId8" Type="http://schemas.microsoft.com/office/2007/relationships/hdphoto" Target="../media/hdphoto4.wdp"/><Relationship Id="rId13" Type="http://schemas.openxmlformats.org/officeDocument/2006/relationships/image" Target="../media/image8.png"/><Relationship Id="rId3" Type="http://schemas.openxmlformats.org/officeDocument/2006/relationships/image" Target="../media/image2.png"/><Relationship Id="rId7" Type="http://schemas.openxmlformats.org/officeDocument/2006/relationships/image" Target="../media/image4.png"/><Relationship Id="rId12" Type="http://schemas.openxmlformats.org/officeDocument/2006/relationships/image" Target="../media/image7.png"/><Relationship Id="rId2" Type="http://schemas.microsoft.com/office/2007/relationships/hdphoto" Target="../media/hdphoto1.wdp"/><Relationship Id="rId1" Type="http://schemas.openxmlformats.org/officeDocument/2006/relationships/image" Target="../media/image1.png"/><Relationship Id="rId6" Type="http://schemas.microsoft.com/office/2007/relationships/hdphoto" Target="../media/hdphoto3.wdp"/><Relationship Id="rId11" Type="http://schemas.openxmlformats.org/officeDocument/2006/relationships/image" Target="../media/image6.png"/><Relationship Id="rId5" Type="http://schemas.openxmlformats.org/officeDocument/2006/relationships/image" Target="../media/image3.png"/><Relationship Id="rId10" Type="http://schemas.microsoft.com/office/2007/relationships/hdphoto" Target="../media/hdphoto5.wdp"/><Relationship Id="rId4" Type="http://schemas.microsoft.com/office/2007/relationships/hdphoto" Target="../media/hdphoto2.wdp"/><Relationship Id="rId9" Type="http://schemas.openxmlformats.org/officeDocument/2006/relationships/image" Target="../media/image5.png"/><Relationship Id="rId14" Type="http://schemas.openxmlformats.org/officeDocument/2006/relationships/image" Target="../media/image9.png"/></Relationships>
</file>

<file path=xl/drawings/_rels/drawing67.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68.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8" Type="http://schemas.openxmlformats.org/officeDocument/2006/relationships/image" Target="../media/image10.png"/><Relationship Id="rId13" Type="http://schemas.openxmlformats.org/officeDocument/2006/relationships/chart" Target="../charts/chart84.xml"/><Relationship Id="rId3" Type="http://schemas.openxmlformats.org/officeDocument/2006/relationships/chart" Target="../charts/chart75.xml"/><Relationship Id="rId7" Type="http://schemas.openxmlformats.org/officeDocument/2006/relationships/chart" Target="../charts/chart79.xml"/><Relationship Id="rId12" Type="http://schemas.openxmlformats.org/officeDocument/2006/relationships/chart" Target="../charts/chart83.xml"/><Relationship Id="rId2" Type="http://schemas.openxmlformats.org/officeDocument/2006/relationships/chart" Target="../charts/chart74.xml"/><Relationship Id="rId16" Type="http://schemas.openxmlformats.org/officeDocument/2006/relationships/image" Target="../media/image11.png"/><Relationship Id="rId1" Type="http://schemas.openxmlformats.org/officeDocument/2006/relationships/chart" Target="../charts/chart73.xml"/><Relationship Id="rId6" Type="http://schemas.openxmlformats.org/officeDocument/2006/relationships/chart" Target="../charts/chart78.xml"/><Relationship Id="rId11" Type="http://schemas.openxmlformats.org/officeDocument/2006/relationships/chart" Target="../charts/chart82.xml"/><Relationship Id="rId5" Type="http://schemas.openxmlformats.org/officeDocument/2006/relationships/chart" Target="../charts/chart77.xml"/><Relationship Id="rId15" Type="http://schemas.openxmlformats.org/officeDocument/2006/relationships/chart" Target="../charts/chart86.xml"/><Relationship Id="rId10" Type="http://schemas.openxmlformats.org/officeDocument/2006/relationships/chart" Target="../charts/chart81.xml"/><Relationship Id="rId4" Type="http://schemas.openxmlformats.org/officeDocument/2006/relationships/chart" Target="../charts/chart76.xml"/><Relationship Id="rId9" Type="http://schemas.openxmlformats.org/officeDocument/2006/relationships/chart" Target="../charts/chart80.xml"/><Relationship Id="rId14" Type="http://schemas.openxmlformats.org/officeDocument/2006/relationships/chart" Target="../charts/chart85.xml"/></Relationships>
</file>

<file path=xl/drawings/_rels/drawing71.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_rels/drawing78.xml.rels><?xml version="1.0" encoding="UTF-8" standalone="yes"?>
<Relationships xmlns="http://schemas.openxmlformats.org/package/2006/relationships"><Relationship Id="rId2" Type="http://schemas.openxmlformats.org/officeDocument/2006/relationships/chart" Target="../charts/chart94.xml"/><Relationship Id="rId1" Type="http://schemas.openxmlformats.org/officeDocument/2006/relationships/chart" Target="../charts/chart93.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98.xml"/><Relationship Id="rId1" Type="http://schemas.openxmlformats.org/officeDocument/2006/relationships/chart" Target="../charts/chart97.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100.xml"/><Relationship Id="rId1" Type="http://schemas.openxmlformats.org/officeDocument/2006/relationships/chart" Target="../charts/chart99.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02.xml"/><Relationship Id="rId1" Type="http://schemas.openxmlformats.org/officeDocument/2006/relationships/chart" Target="../charts/chart101.xml"/></Relationships>
</file>

<file path=xl/drawings/_rels/drawing89.xml.rels><?xml version="1.0" encoding="UTF-8" standalone="yes"?>
<Relationships xmlns="http://schemas.openxmlformats.org/package/2006/relationships"><Relationship Id="rId2" Type="http://schemas.openxmlformats.org/officeDocument/2006/relationships/chart" Target="../charts/chart104.xml"/><Relationship Id="rId1" Type="http://schemas.openxmlformats.org/officeDocument/2006/relationships/chart" Target="../charts/chart103.xml"/></Relationships>
</file>

<file path=xl/drawings/_rels/drawing90.xml.rels><?xml version="1.0" encoding="UTF-8" standalone="yes"?>
<Relationships xmlns="http://schemas.openxmlformats.org/package/2006/relationships"><Relationship Id="rId2" Type="http://schemas.openxmlformats.org/officeDocument/2006/relationships/chart" Target="../charts/chart106.xml"/><Relationship Id="rId1" Type="http://schemas.openxmlformats.org/officeDocument/2006/relationships/chart" Target="../charts/chart105.xml"/></Relationships>
</file>

<file path=xl/drawings/_rels/drawing91.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chart" Target="../charts/chart107.xml"/></Relationships>
</file>

<file path=xl/drawings/_rels/drawing92.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chart" Target="../charts/chart108.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110.xml"/><Relationship Id="rId1" Type="http://schemas.openxmlformats.org/officeDocument/2006/relationships/chart" Target="../charts/chart109.xml"/></Relationships>
</file>

<file path=xl/drawings/_rels/drawing94.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image" Target="../media/image17.png"/></Relationships>
</file>

<file path=xl/drawings/_rels/drawing95.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image" Target="../media/image17.png"/></Relationships>
</file>

<file path=xl/drawings/_rels/drawing96.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drawing1.xml><?xml version="1.0" encoding="utf-8"?>
<xdr:wsDr xmlns:xdr="http://schemas.openxmlformats.org/drawingml/2006/spreadsheetDrawing" xmlns:a="http://schemas.openxmlformats.org/drawingml/2006/main">
  <xdr:absoluteAnchor>
    <xdr:pos x="11122025" y="361951"/>
    <xdr:ext cx="8967066" cy="6184322"/>
    <xdr:graphicFrame macro="">
      <xdr:nvGraphicFramePr>
        <xdr:cNvPr id="2" name="Diagram 1">
          <a:extLst>
            <a:ext uri="{FF2B5EF4-FFF2-40B4-BE49-F238E27FC236}">
              <a16:creationId xmlns:a16="http://schemas.microsoft.com/office/drawing/2014/main" id="{11AF9859-BCF0-4941-A6FE-9DE191CC3FA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1481953" y="6754091"/>
    <xdr:ext cx="10304319" cy="6528954"/>
    <xdr:graphicFrame macro="">
      <xdr:nvGraphicFramePr>
        <xdr:cNvPr id="3" name="Diagram 2">
          <a:extLst>
            <a:ext uri="{FF2B5EF4-FFF2-40B4-BE49-F238E27FC236}">
              <a16:creationId xmlns:a16="http://schemas.microsoft.com/office/drawing/2014/main" id="{EB3572AA-A5E9-4F78-9F74-0D3EE50F7A2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xml><?xml version="1.0" encoding="utf-8"?>
<xdr:wsDr xmlns:xdr="http://schemas.openxmlformats.org/drawingml/2006/spreadsheetDrawing" xmlns:a="http://schemas.openxmlformats.org/drawingml/2006/main">
  <xdr:twoCellAnchor>
    <xdr:from>
      <xdr:col>13</xdr:col>
      <xdr:colOff>822455</xdr:colOff>
      <xdr:row>12</xdr:row>
      <xdr:rowOff>84052</xdr:rowOff>
    </xdr:from>
    <xdr:to>
      <xdr:col>14</xdr:col>
      <xdr:colOff>101648</xdr:colOff>
      <xdr:row>24</xdr:row>
      <xdr:rowOff>85961</xdr:rowOff>
    </xdr:to>
    <xdr:grpSp>
      <xdr:nvGrpSpPr>
        <xdr:cNvPr id="2" name="Group 2">
          <a:extLst>
            <a:ext uri="{FF2B5EF4-FFF2-40B4-BE49-F238E27FC236}">
              <a16:creationId xmlns:a16="http://schemas.microsoft.com/office/drawing/2014/main" id="{862D2A4B-F15E-4D71-BBC5-A9E1D25CFDEC}"/>
            </a:ext>
          </a:extLst>
        </xdr:cNvPr>
        <xdr:cNvGrpSpPr/>
      </xdr:nvGrpSpPr>
      <xdr:grpSpPr>
        <a:xfrm>
          <a:off x="21742819" y="2370052"/>
          <a:ext cx="1669102" cy="2287909"/>
          <a:chOff x="7167155" y="2568166"/>
          <a:chExt cx="1673771" cy="2287909"/>
        </a:xfrm>
      </xdr:grpSpPr>
      <xdr:grpSp>
        <xdr:nvGrpSpPr>
          <xdr:cNvPr id="3" name="Group 3">
            <a:extLst>
              <a:ext uri="{FF2B5EF4-FFF2-40B4-BE49-F238E27FC236}">
                <a16:creationId xmlns:a16="http://schemas.microsoft.com/office/drawing/2014/main" id="{E6588B19-084E-4891-9BE2-8053675E16F4}"/>
              </a:ext>
            </a:extLst>
          </xdr:cNvPr>
          <xdr:cNvGrpSpPr/>
        </xdr:nvGrpSpPr>
        <xdr:grpSpPr>
          <a:xfrm>
            <a:off x="7167155" y="2691278"/>
            <a:ext cx="174171" cy="2045357"/>
            <a:chOff x="8499566" y="1668600"/>
            <a:chExt cx="174171" cy="2045357"/>
          </a:xfrm>
        </xdr:grpSpPr>
        <xdr:sp macro="" textlink="">
          <xdr:nvSpPr>
            <xdr:cNvPr id="15" name="Rectangle 15">
              <a:extLst>
                <a:ext uri="{FF2B5EF4-FFF2-40B4-BE49-F238E27FC236}">
                  <a16:creationId xmlns:a16="http://schemas.microsoft.com/office/drawing/2014/main" id="{1811B29A-874C-40E5-92F0-7C8409AD9697}"/>
                </a:ext>
              </a:extLst>
            </xdr:cNvPr>
            <xdr:cNvSpPr/>
          </xdr:nvSpPr>
          <xdr:spPr>
            <a:xfrm>
              <a:off x="8499567" y="2211977"/>
              <a:ext cx="174170" cy="583474"/>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6" name="Rectangle 16">
              <a:extLst>
                <a:ext uri="{FF2B5EF4-FFF2-40B4-BE49-F238E27FC236}">
                  <a16:creationId xmlns:a16="http://schemas.microsoft.com/office/drawing/2014/main" id="{BD310BB0-DF1C-40F2-8F65-F606B92D15F7}"/>
                </a:ext>
              </a:extLst>
            </xdr:cNvPr>
            <xdr:cNvSpPr/>
          </xdr:nvSpPr>
          <xdr:spPr>
            <a:xfrm>
              <a:off x="8499566" y="2795451"/>
              <a:ext cx="174171" cy="487680"/>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cxnSp macro="">
          <xdr:nvCxnSpPr>
            <xdr:cNvPr id="17" name="Straight Connector 17">
              <a:extLst>
                <a:ext uri="{FF2B5EF4-FFF2-40B4-BE49-F238E27FC236}">
                  <a16:creationId xmlns:a16="http://schemas.microsoft.com/office/drawing/2014/main" id="{3612711F-1ACE-4653-8996-8CE781F9838E}"/>
                </a:ext>
              </a:extLst>
            </xdr:cNvPr>
            <xdr:cNvCxnSpPr>
              <a:stCxn id="15" idx="0"/>
            </xdr:cNvCxnSpPr>
          </xdr:nvCxnSpPr>
          <xdr:spPr>
            <a:xfrm flipV="1">
              <a:off x="8586652" y="1670051"/>
              <a:ext cx="0" cy="5419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18" name="Straight Connector 18">
              <a:extLst>
                <a:ext uri="{FF2B5EF4-FFF2-40B4-BE49-F238E27FC236}">
                  <a16:creationId xmlns:a16="http://schemas.microsoft.com/office/drawing/2014/main" id="{9A981339-4BAE-4D4A-8961-23A6076E355B}"/>
                </a:ext>
              </a:extLst>
            </xdr:cNvPr>
            <xdr:cNvCxnSpPr>
              <a:cxnSpLocks/>
              <a:endCxn id="16" idx="2"/>
            </xdr:cNvCxnSpPr>
          </xdr:nvCxnSpPr>
          <xdr:spPr>
            <a:xfrm flipV="1">
              <a:off x="8586652" y="3283131"/>
              <a:ext cx="0" cy="4308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19" name="Straight Connector 19">
              <a:extLst>
                <a:ext uri="{FF2B5EF4-FFF2-40B4-BE49-F238E27FC236}">
                  <a16:creationId xmlns:a16="http://schemas.microsoft.com/office/drawing/2014/main" id="{2826D991-74B0-41A0-B4DE-7253309D9FF2}"/>
                </a:ext>
              </a:extLst>
            </xdr:cNvPr>
            <xdr:cNvCxnSpPr>
              <a:cxnSpLocks/>
            </xdr:cNvCxnSpPr>
          </xdr:nvCxnSpPr>
          <xdr:spPr>
            <a:xfrm flipV="1">
              <a:off x="8535669" y="3712506"/>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20" name="Straight Connector 20">
              <a:extLst>
                <a:ext uri="{FF2B5EF4-FFF2-40B4-BE49-F238E27FC236}">
                  <a16:creationId xmlns:a16="http://schemas.microsoft.com/office/drawing/2014/main" id="{8F01126E-FAC4-4A0D-9A31-F779A911A0FF}"/>
                </a:ext>
              </a:extLst>
            </xdr:cNvPr>
            <xdr:cNvCxnSpPr>
              <a:cxnSpLocks/>
            </xdr:cNvCxnSpPr>
          </xdr:nvCxnSpPr>
          <xdr:spPr>
            <a:xfrm flipV="1">
              <a:off x="8535668" y="1668600"/>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grpSp>
      <xdr:grpSp>
        <xdr:nvGrpSpPr>
          <xdr:cNvPr id="4" name="Group 4">
            <a:extLst>
              <a:ext uri="{FF2B5EF4-FFF2-40B4-BE49-F238E27FC236}">
                <a16:creationId xmlns:a16="http://schemas.microsoft.com/office/drawing/2014/main" id="{0DE7688E-8804-4EEC-A56E-CE41DE19536A}"/>
              </a:ext>
            </a:extLst>
          </xdr:cNvPr>
          <xdr:cNvGrpSpPr/>
        </xdr:nvGrpSpPr>
        <xdr:grpSpPr>
          <a:xfrm>
            <a:off x="7418256" y="2568166"/>
            <a:ext cx="1422670" cy="2287909"/>
            <a:chOff x="7418256" y="2568166"/>
            <a:chExt cx="1422670" cy="2287909"/>
          </a:xfrm>
        </xdr:grpSpPr>
        <xdr:cxnSp macro="">
          <xdr:nvCxnSpPr>
            <xdr:cNvPr id="5" name="Straight Arrow Connector 5">
              <a:extLst>
                <a:ext uri="{FF2B5EF4-FFF2-40B4-BE49-F238E27FC236}">
                  <a16:creationId xmlns:a16="http://schemas.microsoft.com/office/drawing/2014/main" id="{2992CAA8-C600-404B-A04D-B2458C6B8AFD}"/>
                </a:ext>
              </a:extLst>
            </xdr:cNvPr>
            <xdr:cNvCxnSpPr>
              <a:cxnSpLocks/>
            </xdr:cNvCxnSpPr>
          </xdr:nvCxnSpPr>
          <xdr:spPr>
            <a:xfrm flipH="1">
              <a:off x="7437120" y="2691277"/>
              <a:ext cx="187258"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6" name="Straight Arrow Connector 6">
              <a:extLst>
                <a:ext uri="{FF2B5EF4-FFF2-40B4-BE49-F238E27FC236}">
                  <a16:creationId xmlns:a16="http://schemas.microsoft.com/office/drawing/2014/main" id="{961A85C7-18A9-4FF3-8C49-8A0222B63261}"/>
                </a:ext>
              </a:extLst>
            </xdr:cNvPr>
            <xdr:cNvCxnSpPr>
              <a:cxnSpLocks/>
            </xdr:cNvCxnSpPr>
          </xdr:nvCxnSpPr>
          <xdr:spPr>
            <a:xfrm flipH="1">
              <a:off x="7427688" y="3818129"/>
              <a:ext cx="165734"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Straight Arrow Connector 7">
              <a:extLst>
                <a:ext uri="{FF2B5EF4-FFF2-40B4-BE49-F238E27FC236}">
                  <a16:creationId xmlns:a16="http://schemas.microsoft.com/office/drawing/2014/main" id="{95AF3228-9B24-4028-A18B-FBB9952D4021}"/>
                </a:ext>
              </a:extLst>
            </xdr:cNvPr>
            <xdr:cNvCxnSpPr>
              <a:cxnSpLocks/>
            </xdr:cNvCxnSpPr>
          </xdr:nvCxnSpPr>
          <xdr:spPr>
            <a:xfrm flipH="1">
              <a:off x="7418256" y="3254702"/>
              <a:ext cx="175166"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 name="Straight Arrow Connector 8">
              <a:extLst>
                <a:ext uri="{FF2B5EF4-FFF2-40B4-BE49-F238E27FC236}">
                  <a16:creationId xmlns:a16="http://schemas.microsoft.com/office/drawing/2014/main" id="{6964AFD4-CF28-41F7-B2C1-5DA81C9BF1FF}"/>
                </a:ext>
              </a:extLst>
            </xdr:cNvPr>
            <xdr:cNvCxnSpPr>
              <a:cxnSpLocks/>
            </xdr:cNvCxnSpPr>
          </xdr:nvCxnSpPr>
          <xdr:spPr>
            <a:xfrm flipH="1">
              <a:off x="7437120" y="472244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Straight Arrow Connector 9">
              <a:extLst>
                <a:ext uri="{FF2B5EF4-FFF2-40B4-BE49-F238E27FC236}">
                  <a16:creationId xmlns:a16="http://schemas.microsoft.com/office/drawing/2014/main" id="{78D95AD7-1F9F-4C62-9DE5-386893EBED60}"/>
                </a:ext>
              </a:extLst>
            </xdr:cNvPr>
            <xdr:cNvCxnSpPr>
              <a:cxnSpLocks/>
            </xdr:cNvCxnSpPr>
          </xdr:nvCxnSpPr>
          <xdr:spPr>
            <a:xfrm flipH="1">
              <a:off x="7437120" y="430385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0" name="TextBox 26">
              <a:extLst>
                <a:ext uri="{FF2B5EF4-FFF2-40B4-BE49-F238E27FC236}">
                  <a16:creationId xmlns:a16="http://schemas.microsoft.com/office/drawing/2014/main" id="{2CF5E7FF-F1D3-46F0-8DC3-0E8310A86385}"/>
                </a:ext>
              </a:extLst>
            </xdr:cNvPr>
            <xdr:cNvSpPr txBox="1"/>
          </xdr:nvSpPr>
          <xdr:spPr>
            <a:xfrm>
              <a:off x="7576588" y="2568166"/>
              <a:ext cx="1040080"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90. percentilis</a:t>
              </a:r>
            </a:p>
          </xdr:txBody>
        </xdr:sp>
        <xdr:sp macro="" textlink="">
          <xdr:nvSpPr>
            <xdr:cNvPr id="11" name="TextBox 27">
              <a:extLst>
                <a:ext uri="{FF2B5EF4-FFF2-40B4-BE49-F238E27FC236}">
                  <a16:creationId xmlns:a16="http://schemas.microsoft.com/office/drawing/2014/main" id="{C18C618D-3F2D-4FAC-A278-3E309AE5A309}"/>
                </a:ext>
              </a:extLst>
            </xdr:cNvPr>
            <xdr:cNvSpPr txBox="1"/>
          </xdr:nvSpPr>
          <xdr:spPr>
            <a:xfrm>
              <a:off x="7576588" y="3131591"/>
              <a:ext cx="1089915"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75. percentilis</a:t>
              </a:r>
            </a:p>
          </xdr:txBody>
        </xdr:sp>
        <xdr:sp macro="" textlink="">
          <xdr:nvSpPr>
            <xdr:cNvPr id="12" name="TextBox 28">
              <a:extLst>
                <a:ext uri="{FF2B5EF4-FFF2-40B4-BE49-F238E27FC236}">
                  <a16:creationId xmlns:a16="http://schemas.microsoft.com/office/drawing/2014/main" id="{ADA66A16-0A19-4617-A36D-992C13C86CE5}"/>
                </a:ext>
              </a:extLst>
            </xdr:cNvPr>
            <xdr:cNvSpPr txBox="1"/>
          </xdr:nvSpPr>
          <xdr:spPr>
            <a:xfrm>
              <a:off x="7567156" y="3695015"/>
              <a:ext cx="1091040"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50. percentilis</a:t>
              </a:r>
            </a:p>
          </xdr:txBody>
        </xdr:sp>
        <xdr:sp macro="" textlink="">
          <xdr:nvSpPr>
            <xdr:cNvPr id="13" name="TextBox 29">
              <a:extLst>
                <a:ext uri="{FF2B5EF4-FFF2-40B4-BE49-F238E27FC236}">
                  <a16:creationId xmlns:a16="http://schemas.microsoft.com/office/drawing/2014/main" id="{7462C68F-0044-4028-A7B9-63785E1BA0B4}"/>
                </a:ext>
              </a:extLst>
            </xdr:cNvPr>
            <xdr:cNvSpPr txBox="1"/>
          </xdr:nvSpPr>
          <xdr:spPr>
            <a:xfrm>
              <a:off x="7576589" y="4180748"/>
              <a:ext cx="1131444"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25. percentilis</a:t>
              </a:r>
            </a:p>
          </xdr:txBody>
        </xdr:sp>
        <xdr:sp macro="" textlink="">
          <xdr:nvSpPr>
            <xdr:cNvPr id="14" name="TextBox 30">
              <a:extLst>
                <a:ext uri="{FF2B5EF4-FFF2-40B4-BE49-F238E27FC236}">
                  <a16:creationId xmlns:a16="http://schemas.microsoft.com/office/drawing/2014/main" id="{C0977660-AC13-4ABD-83A0-11EFFF287CD9}"/>
                </a:ext>
              </a:extLst>
            </xdr:cNvPr>
            <xdr:cNvSpPr txBox="1"/>
          </xdr:nvSpPr>
          <xdr:spPr>
            <a:xfrm>
              <a:off x="7576588" y="4599338"/>
              <a:ext cx="1264338"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10. percentilis</a:t>
              </a:r>
            </a:p>
          </xdr:txBody>
        </xdr:sp>
      </xdr:grpSp>
    </xdr:grpSp>
    <xdr:clientData/>
  </xdr:twoCellAnchor>
  <xdr:twoCellAnchor>
    <xdr:from>
      <xdr:col>13</xdr:col>
      <xdr:colOff>537729</xdr:colOff>
      <xdr:row>31</xdr:row>
      <xdr:rowOff>135948</xdr:rowOff>
    </xdr:from>
    <xdr:to>
      <xdr:col>13</xdr:col>
      <xdr:colOff>2128225</xdr:colOff>
      <xdr:row>43</xdr:row>
      <xdr:rowOff>137857</xdr:rowOff>
    </xdr:to>
    <xdr:grpSp>
      <xdr:nvGrpSpPr>
        <xdr:cNvPr id="21" name="Group 21">
          <a:extLst>
            <a:ext uri="{FF2B5EF4-FFF2-40B4-BE49-F238E27FC236}">
              <a16:creationId xmlns:a16="http://schemas.microsoft.com/office/drawing/2014/main" id="{4C181512-4927-491F-B9B2-CFFA5A76CB93}"/>
            </a:ext>
          </a:extLst>
        </xdr:cNvPr>
        <xdr:cNvGrpSpPr/>
      </xdr:nvGrpSpPr>
      <xdr:grpSpPr>
        <a:xfrm>
          <a:off x="21458093" y="6041448"/>
          <a:ext cx="1590496" cy="2287909"/>
          <a:chOff x="7167155" y="2568166"/>
          <a:chExt cx="1601890" cy="2287909"/>
        </a:xfrm>
      </xdr:grpSpPr>
      <xdr:grpSp>
        <xdr:nvGrpSpPr>
          <xdr:cNvPr id="22" name="Group 22">
            <a:extLst>
              <a:ext uri="{FF2B5EF4-FFF2-40B4-BE49-F238E27FC236}">
                <a16:creationId xmlns:a16="http://schemas.microsoft.com/office/drawing/2014/main" id="{400C4955-225A-4600-B12E-5D1222C24A15}"/>
              </a:ext>
            </a:extLst>
          </xdr:cNvPr>
          <xdr:cNvGrpSpPr/>
        </xdr:nvGrpSpPr>
        <xdr:grpSpPr>
          <a:xfrm>
            <a:off x="7167155" y="2691278"/>
            <a:ext cx="174171" cy="2045357"/>
            <a:chOff x="8499566" y="1668600"/>
            <a:chExt cx="174171" cy="2045357"/>
          </a:xfrm>
        </xdr:grpSpPr>
        <xdr:sp macro="" textlink="">
          <xdr:nvSpPr>
            <xdr:cNvPr id="34" name="Rectangle 34">
              <a:extLst>
                <a:ext uri="{FF2B5EF4-FFF2-40B4-BE49-F238E27FC236}">
                  <a16:creationId xmlns:a16="http://schemas.microsoft.com/office/drawing/2014/main" id="{23A2E2BC-2D06-4E86-8E7C-C6BF8F280667}"/>
                </a:ext>
              </a:extLst>
            </xdr:cNvPr>
            <xdr:cNvSpPr/>
          </xdr:nvSpPr>
          <xdr:spPr>
            <a:xfrm>
              <a:off x="8499567" y="2211977"/>
              <a:ext cx="174170" cy="583474"/>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5" name="Rectangle 35">
              <a:extLst>
                <a:ext uri="{FF2B5EF4-FFF2-40B4-BE49-F238E27FC236}">
                  <a16:creationId xmlns:a16="http://schemas.microsoft.com/office/drawing/2014/main" id="{DC65C4D2-4967-48C2-AD8D-9FE2C51CCF13}"/>
                </a:ext>
              </a:extLst>
            </xdr:cNvPr>
            <xdr:cNvSpPr/>
          </xdr:nvSpPr>
          <xdr:spPr>
            <a:xfrm>
              <a:off x="8499566" y="2795451"/>
              <a:ext cx="174171" cy="487680"/>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cxnSp macro="">
          <xdr:nvCxnSpPr>
            <xdr:cNvPr id="36" name="Straight Connector 36">
              <a:extLst>
                <a:ext uri="{FF2B5EF4-FFF2-40B4-BE49-F238E27FC236}">
                  <a16:creationId xmlns:a16="http://schemas.microsoft.com/office/drawing/2014/main" id="{371F6574-CCC0-489E-93E8-FAFB377A5B60}"/>
                </a:ext>
              </a:extLst>
            </xdr:cNvPr>
            <xdr:cNvCxnSpPr>
              <a:stCxn id="34" idx="0"/>
            </xdr:cNvCxnSpPr>
          </xdr:nvCxnSpPr>
          <xdr:spPr>
            <a:xfrm flipV="1">
              <a:off x="8586652" y="1670051"/>
              <a:ext cx="0" cy="5419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37" name="Straight Connector 37">
              <a:extLst>
                <a:ext uri="{FF2B5EF4-FFF2-40B4-BE49-F238E27FC236}">
                  <a16:creationId xmlns:a16="http://schemas.microsoft.com/office/drawing/2014/main" id="{77CAA9D9-3B55-457C-82DA-25982F5FE8CD}"/>
                </a:ext>
              </a:extLst>
            </xdr:cNvPr>
            <xdr:cNvCxnSpPr>
              <a:cxnSpLocks/>
              <a:endCxn id="35" idx="2"/>
            </xdr:cNvCxnSpPr>
          </xdr:nvCxnSpPr>
          <xdr:spPr>
            <a:xfrm flipV="1">
              <a:off x="8586652" y="3283131"/>
              <a:ext cx="0" cy="4308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38" name="Straight Connector 38">
              <a:extLst>
                <a:ext uri="{FF2B5EF4-FFF2-40B4-BE49-F238E27FC236}">
                  <a16:creationId xmlns:a16="http://schemas.microsoft.com/office/drawing/2014/main" id="{31455B7B-2FFD-4B34-AFBF-510E9E2D51AD}"/>
                </a:ext>
              </a:extLst>
            </xdr:cNvPr>
            <xdr:cNvCxnSpPr>
              <a:cxnSpLocks/>
            </xdr:cNvCxnSpPr>
          </xdr:nvCxnSpPr>
          <xdr:spPr>
            <a:xfrm flipV="1">
              <a:off x="8535669" y="3712506"/>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39" name="Straight Connector 39">
              <a:extLst>
                <a:ext uri="{FF2B5EF4-FFF2-40B4-BE49-F238E27FC236}">
                  <a16:creationId xmlns:a16="http://schemas.microsoft.com/office/drawing/2014/main" id="{C741B8F2-CF36-402E-BBCD-CCB28D852F42}"/>
                </a:ext>
              </a:extLst>
            </xdr:cNvPr>
            <xdr:cNvCxnSpPr>
              <a:cxnSpLocks/>
            </xdr:cNvCxnSpPr>
          </xdr:nvCxnSpPr>
          <xdr:spPr>
            <a:xfrm flipV="1">
              <a:off x="8535668" y="1668600"/>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grpSp>
      <xdr:grpSp>
        <xdr:nvGrpSpPr>
          <xdr:cNvPr id="23" name="Group 23">
            <a:extLst>
              <a:ext uri="{FF2B5EF4-FFF2-40B4-BE49-F238E27FC236}">
                <a16:creationId xmlns:a16="http://schemas.microsoft.com/office/drawing/2014/main" id="{BE7C3F43-AB53-4FE7-B1C1-2C0D66F078F6}"/>
              </a:ext>
            </a:extLst>
          </xdr:cNvPr>
          <xdr:cNvGrpSpPr/>
        </xdr:nvGrpSpPr>
        <xdr:grpSpPr>
          <a:xfrm>
            <a:off x="7418256" y="2568166"/>
            <a:ext cx="1350789" cy="2287909"/>
            <a:chOff x="7418256" y="2568166"/>
            <a:chExt cx="1350789" cy="2287909"/>
          </a:xfrm>
        </xdr:grpSpPr>
        <xdr:cxnSp macro="">
          <xdr:nvCxnSpPr>
            <xdr:cNvPr id="24" name="Straight Arrow Connector 24">
              <a:extLst>
                <a:ext uri="{FF2B5EF4-FFF2-40B4-BE49-F238E27FC236}">
                  <a16:creationId xmlns:a16="http://schemas.microsoft.com/office/drawing/2014/main" id="{A11F136C-FB89-4C74-8D3D-91B34AF87557}"/>
                </a:ext>
              </a:extLst>
            </xdr:cNvPr>
            <xdr:cNvCxnSpPr>
              <a:cxnSpLocks/>
            </xdr:cNvCxnSpPr>
          </xdr:nvCxnSpPr>
          <xdr:spPr>
            <a:xfrm flipH="1">
              <a:off x="7437120" y="2691277"/>
              <a:ext cx="187258"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 name="Straight Arrow Connector 25">
              <a:extLst>
                <a:ext uri="{FF2B5EF4-FFF2-40B4-BE49-F238E27FC236}">
                  <a16:creationId xmlns:a16="http://schemas.microsoft.com/office/drawing/2014/main" id="{E08C3D9D-7B3D-4F45-A7C1-1A3ECC96C42B}"/>
                </a:ext>
              </a:extLst>
            </xdr:cNvPr>
            <xdr:cNvCxnSpPr>
              <a:cxnSpLocks/>
            </xdr:cNvCxnSpPr>
          </xdr:nvCxnSpPr>
          <xdr:spPr>
            <a:xfrm flipH="1">
              <a:off x="7427688" y="3818129"/>
              <a:ext cx="165734"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 name="Straight Arrow Connector 26">
              <a:extLst>
                <a:ext uri="{FF2B5EF4-FFF2-40B4-BE49-F238E27FC236}">
                  <a16:creationId xmlns:a16="http://schemas.microsoft.com/office/drawing/2014/main" id="{EDEBE633-B4AE-481D-AEFE-E6C275CC2FD0}"/>
                </a:ext>
              </a:extLst>
            </xdr:cNvPr>
            <xdr:cNvCxnSpPr>
              <a:cxnSpLocks/>
            </xdr:cNvCxnSpPr>
          </xdr:nvCxnSpPr>
          <xdr:spPr>
            <a:xfrm flipH="1">
              <a:off x="7418256" y="3254702"/>
              <a:ext cx="175166"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Straight Arrow Connector 27">
              <a:extLst>
                <a:ext uri="{FF2B5EF4-FFF2-40B4-BE49-F238E27FC236}">
                  <a16:creationId xmlns:a16="http://schemas.microsoft.com/office/drawing/2014/main" id="{7A658EA9-794A-4544-93DB-740D7D2153AC}"/>
                </a:ext>
              </a:extLst>
            </xdr:cNvPr>
            <xdr:cNvCxnSpPr>
              <a:cxnSpLocks/>
            </xdr:cNvCxnSpPr>
          </xdr:nvCxnSpPr>
          <xdr:spPr>
            <a:xfrm flipH="1">
              <a:off x="7437120" y="472244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Straight Arrow Connector 28">
              <a:extLst>
                <a:ext uri="{FF2B5EF4-FFF2-40B4-BE49-F238E27FC236}">
                  <a16:creationId xmlns:a16="http://schemas.microsoft.com/office/drawing/2014/main" id="{B742D3DA-09E8-4577-AD27-91C04843C1C9}"/>
                </a:ext>
              </a:extLst>
            </xdr:cNvPr>
            <xdr:cNvCxnSpPr>
              <a:cxnSpLocks/>
            </xdr:cNvCxnSpPr>
          </xdr:nvCxnSpPr>
          <xdr:spPr>
            <a:xfrm flipH="1">
              <a:off x="7437120" y="430385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9" name="TextBox 26">
              <a:extLst>
                <a:ext uri="{FF2B5EF4-FFF2-40B4-BE49-F238E27FC236}">
                  <a16:creationId xmlns:a16="http://schemas.microsoft.com/office/drawing/2014/main" id="{DBADE63C-FFBC-4309-B9FF-0AD3C8D05750}"/>
                </a:ext>
              </a:extLst>
            </xdr:cNvPr>
            <xdr:cNvSpPr txBox="1"/>
          </xdr:nvSpPr>
          <xdr:spPr>
            <a:xfrm>
              <a:off x="7576588" y="2568166"/>
              <a:ext cx="1030816"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90th percentile</a:t>
              </a:r>
            </a:p>
          </xdr:txBody>
        </xdr:sp>
        <xdr:sp macro="" textlink="">
          <xdr:nvSpPr>
            <xdr:cNvPr id="30" name="TextBox 27">
              <a:extLst>
                <a:ext uri="{FF2B5EF4-FFF2-40B4-BE49-F238E27FC236}">
                  <a16:creationId xmlns:a16="http://schemas.microsoft.com/office/drawing/2014/main" id="{0FC43FB4-FCF9-4902-9EC5-28598EE5D46E}"/>
                </a:ext>
              </a:extLst>
            </xdr:cNvPr>
            <xdr:cNvSpPr txBox="1"/>
          </xdr:nvSpPr>
          <xdr:spPr>
            <a:xfrm>
              <a:off x="7576588" y="3131591"/>
              <a:ext cx="1067553"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75th percentile</a:t>
              </a:r>
            </a:p>
          </xdr:txBody>
        </xdr:sp>
        <xdr:sp macro="" textlink="">
          <xdr:nvSpPr>
            <xdr:cNvPr id="31" name="TextBox 28">
              <a:extLst>
                <a:ext uri="{FF2B5EF4-FFF2-40B4-BE49-F238E27FC236}">
                  <a16:creationId xmlns:a16="http://schemas.microsoft.com/office/drawing/2014/main" id="{7321A701-23A4-44DD-A478-D274E2891C84}"/>
                </a:ext>
              </a:extLst>
            </xdr:cNvPr>
            <xdr:cNvSpPr txBox="1"/>
          </xdr:nvSpPr>
          <xdr:spPr>
            <a:xfrm>
              <a:off x="7567156" y="3695015"/>
              <a:ext cx="1069634"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50th percentile</a:t>
              </a:r>
            </a:p>
          </xdr:txBody>
        </xdr:sp>
        <xdr:sp macro="" textlink="">
          <xdr:nvSpPr>
            <xdr:cNvPr id="32" name="TextBox 29">
              <a:extLst>
                <a:ext uri="{FF2B5EF4-FFF2-40B4-BE49-F238E27FC236}">
                  <a16:creationId xmlns:a16="http://schemas.microsoft.com/office/drawing/2014/main" id="{45B35E00-5D70-440B-8689-CA192A9FDFD0}"/>
                </a:ext>
              </a:extLst>
            </xdr:cNvPr>
            <xdr:cNvSpPr txBox="1"/>
          </xdr:nvSpPr>
          <xdr:spPr>
            <a:xfrm>
              <a:off x="7576588" y="4180748"/>
              <a:ext cx="1192457"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25th percentile</a:t>
              </a:r>
            </a:p>
          </xdr:txBody>
        </xdr:sp>
        <xdr:sp macro="" textlink="">
          <xdr:nvSpPr>
            <xdr:cNvPr id="33" name="TextBox 30">
              <a:extLst>
                <a:ext uri="{FF2B5EF4-FFF2-40B4-BE49-F238E27FC236}">
                  <a16:creationId xmlns:a16="http://schemas.microsoft.com/office/drawing/2014/main" id="{03FBF4D6-012C-4632-BE61-83B92DDD8606}"/>
                </a:ext>
              </a:extLst>
            </xdr:cNvPr>
            <xdr:cNvSpPr txBox="1"/>
          </xdr:nvSpPr>
          <xdr:spPr>
            <a:xfrm>
              <a:off x="7576589" y="4599338"/>
              <a:ext cx="1148371"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10th percentile</a:t>
              </a:r>
            </a:p>
          </xdr:txBody>
        </xdr:sp>
      </xdr:grpSp>
    </xdr:grpSp>
    <xdr:clientData/>
  </xdr:twoCellAnchor>
  <xdr:twoCellAnchor>
    <xdr:from>
      <xdr:col>9</xdr:col>
      <xdr:colOff>693864</xdr:colOff>
      <xdr:row>10</xdr:row>
      <xdr:rowOff>45807</xdr:rowOff>
    </xdr:from>
    <xdr:to>
      <xdr:col>12</xdr:col>
      <xdr:colOff>1281477</xdr:colOff>
      <xdr:row>26</xdr:row>
      <xdr:rowOff>162937</xdr:rowOff>
    </xdr:to>
    <xdr:grpSp>
      <xdr:nvGrpSpPr>
        <xdr:cNvPr id="40" name="Group 44">
          <a:extLst>
            <a:ext uri="{FF2B5EF4-FFF2-40B4-BE49-F238E27FC236}">
              <a16:creationId xmlns:a16="http://schemas.microsoft.com/office/drawing/2014/main" id="{9A973AFE-874F-494F-8B14-9F4DC182D5CC}"/>
            </a:ext>
          </a:extLst>
        </xdr:cNvPr>
        <xdr:cNvGrpSpPr/>
      </xdr:nvGrpSpPr>
      <xdr:grpSpPr>
        <a:xfrm>
          <a:off x="16055091" y="1950807"/>
          <a:ext cx="4795931" cy="3165130"/>
          <a:chOff x="16092071" y="1603425"/>
          <a:chExt cx="4816695" cy="3165130"/>
        </a:xfrm>
      </xdr:grpSpPr>
      <xdr:graphicFrame macro="">
        <xdr:nvGraphicFramePr>
          <xdr:cNvPr id="41" name="Chart 1">
            <a:extLst>
              <a:ext uri="{FF2B5EF4-FFF2-40B4-BE49-F238E27FC236}">
                <a16:creationId xmlns:a16="http://schemas.microsoft.com/office/drawing/2014/main" id="{4602866F-CBAE-474B-B7B2-C7215D979C1D}"/>
              </a:ext>
            </a:extLst>
          </xdr:cNvPr>
          <xdr:cNvGraphicFramePr>
            <a:graphicFrameLocks/>
          </xdr:cNvGraphicFramePr>
        </xdr:nvGraphicFramePr>
        <xdr:xfrm>
          <a:off x="16092071" y="1603425"/>
          <a:ext cx="4816695" cy="316513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2" name="TextBox 41">
            <a:extLst>
              <a:ext uri="{FF2B5EF4-FFF2-40B4-BE49-F238E27FC236}">
                <a16:creationId xmlns:a16="http://schemas.microsoft.com/office/drawing/2014/main" id="{87273FC8-4E2E-4E03-BCAA-989C94B7CF0A}"/>
              </a:ext>
            </a:extLst>
          </xdr:cNvPr>
          <xdr:cNvSpPr txBox="1"/>
        </xdr:nvSpPr>
        <xdr:spPr>
          <a:xfrm>
            <a:off x="20528072" y="1818550"/>
            <a:ext cx="269327" cy="256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000"/>
              <a:t>%</a:t>
            </a:r>
          </a:p>
        </xdr:txBody>
      </xdr:sp>
    </xdr:grpSp>
    <xdr:clientData/>
  </xdr:twoCellAnchor>
  <xdr:twoCellAnchor>
    <xdr:from>
      <xdr:col>9</xdr:col>
      <xdr:colOff>808265</xdr:colOff>
      <xdr:row>28</xdr:row>
      <xdr:rowOff>136071</xdr:rowOff>
    </xdr:from>
    <xdr:to>
      <xdr:col>12</xdr:col>
      <xdr:colOff>1234491</xdr:colOff>
      <xdr:row>45</xdr:row>
      <xdr:rowOff>62701</xdr:rowOff>
    </xdr:to>
    <xdr:grpSp>
      <xdr:nvGrpSpPr>
        <xdr:cNvPr id="43" name="Group 43">
          <a:extLst>
            <a:ext uri="{FF2B5EF4-FFF2-40B4-BE49-F238E27FC236}">
              <a16:creationId xmlns:a16="http://schemas.microsoft.com/office/drawing/2014/main" id="{C312CD6C-D6F2-4B9B-93BC-751DA2292B57}"/>
            </a:ext>
          </a:extLst>
        </xdr:cNvPr>
        <xdr:cNvGrpSpPr/>
      </xdr:nvGrpSpPr>
      <xdr:grpSpPr>
        <a:xfrm>
          <a:off x="16169492" y="5470071"/>
          <a:ext cx="4634544" cy="3165130"/>
          <a:chOff x="16159605" y="5470071"/>
          <a:chExt cx="4649882" cy="3165130"/>
        </a:xfrm>
      </xdr:grpSpPr>
      <xdr:graphicFrame macro="">
        <xdr:nvGraphicFramePr>
          <xdr:cNvPr id="44" name="Chart 40">
            <a:extLst>
              <a:ext uri="{FF2B5EF4-FFF2-40B4-BE49-F238E27FC236}">
                <a16:creationId xmlns:a16="http://schemas.microsoft.com/office/drawing/2014/main" id="{5C590BA7-0363-48BB-BC23-2DD84C301CF6}"/>
              </a:ext>
            </a:extLst>
          </xdr:cNvPr>
          <xdr:cNvGraphicFramePr>
            <a:graphicFrameLocks/>
          </xdr:cNvGraphicFramePr>
        </xdr:nvGraphicFramePr>
        <xdr:xfrm>
          <a:off x="16159605" y="5470071"/>
          <a:ext cx="4649882" cy="316513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5" name="TextBox 42">
            <a:extLst>
              <a:ext uri="{FF2B5EF4-FFF2-40B4-BE49-F238E27FC236}">
                <a16:creationId xmlns:a16="http://schemas.microsoft.com/office/drawing/2014/main" id="{32354D3E-9AE4-47B2-A765-8F30DDF17199}"/>
              </a:ext>
            </a:extLst>
          </xdr:cNvPr>
          <xdr:cNvSpPr txBox="1"/>
        </xdr:nvSpPr>
        <xdr:spPr>
          <a:xfrm>
            <a:off x="20478042" y="5668454"/>
            <a:ext cx="269327" cy="2561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hu-HU" sz="1000"/>
              <a:t>%</a:t>
            </a:r>
          </a:p>
        </xdr:txBody>
      </xdr:sp>
    </xdr:grpSp>
    <xdr:clientData/>
  </xdr:twoCellAnchor>
</xdr:wsDr>
</file>

<file path=xl/drawings/drawing100.xml><?xml version="1.0" encoding="utf-8"?>
<c:userShapes xmlns:c="http://schemas.openxmlformats.org/drawingml/2006/chart">
  <cdr:relSizeAnchor xmlns:cdr="http://schemas.openxmlformats.org/drawingml/2006/chartDrawing">
    <cdr:from>
      <cdr:x>0.12178</cdr:x>
      <cdr:y>0.05514</cdr:y>
    </cdr:from>
    <cdr:to>
      <cdr:x>0.54126</cdr:x>
      <cdr:y>0.16367</cdr:y>
    </cdr:to>
    <cdr:sp macro="" textlink="">
      <cdr:nvSpPr>
        <cdr:cNvPr id="2" name="Szövegdoboz 1">
          <a:extLst xmlns:a="http://schemas.openxmlformats.org/drawingml/2006/main">
            <a:ext uri="{FF2B5EF4-FFF2-40B4-BE49-F238E27FC236}">
              <a16:creationId xmlns:a16="http://schemas.microsoft.com/office/drawing/2014/main" id="{295DEC45-03AB-4336-A1EF-1727A9ABB8B8}"/>
            </a:ext>
          </a:extLst>
        </cdr:cNvPr>
        <cdr:cNvSpPr txBox="1"/>
      </cdr:nvSpPr>
      <cdr:spPr>
        <a:xfrm xmlns:a="http://schemas.openxmlformats.org/drawingml/2006/main">
          <a:off x="285750" y="103188"/>
          <a:ext cx="984246" cy="20311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billion</a:t>
          </a:r>
          <a:r>
            <a:rPr lang="hu-HU" sz="900" baseline="0"/>
            <a:t> forint</a:t>
          </a:r>
          <a:endParaRPr lang="hu-HU" sz="900"/>
        </a:p>
      </cdr:txBody>
    </cdr:sp>
  </cdr:relSizeAnchor>
  <cdr:relSizeAnchor xmlns:cdr="http://schemas.openxmlformats.org/drawingml/2006/chartDrawing">
    <cdr:from>
      <cdr:x>0.55412</cdr:x>
      <cdr:y>0.05514</cdr:y>
    </cdr:from>
    <cdr:to>
      <cdr:x>0.94587</cdr:x>
      <cdr:y>0.16367</cdr:y>
    </cdr:to>
    <cdr:sp macro="" textlink="">
      <cdr:nvSpPr>
        <cdr:cNvPr id="3" name="Szövegdoboz 1">
          <a:extLst xmlns:a="http://schemas.openxmlformats.org/drawingml/2006/main">
            <a:ext uri="{FF2B5EF4-FFF2-40B4-BE49-F238E27FC236}">
              <a16:creationId xmlns:a16="http://schemas.microsoft.com/office/drawing/2014/main" id="{77D2A185-137D-490A-9C42-ED37E79E0D8B}"/>
            </a:ext>
          </a:extLst>
        </cdr:cNvPr>
        <cdr:cNvSpPr txBox="1"/>
      </cdr:nvSpPr>
      <cdr:spPr>
        <a:xfrm xmlns:a="http://schemas.openxmlformats.org/drawingml/2006/main">
          <a:off x="1300167" y="103188"/>
          <a:ext cx="919182" cy="2031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billion</a:t>
          </a:r>
          <a:r>
            <a:rPr lang="hu-HU" sz="900" baseline="0"/>
            <a:t> forint</a:t>
          </a:r>
          <a:endParaRPr lang="hu-HU" sz="900"/>
        </a:p>
      </cdr:txBody>
    </cdr:sp>
  </cdr:relSizeAnchor>
</c:userShapes>
</file>

<file path=xl/drawings/drawing101.xml><?xml version="1.0" encoding="utf-8"?>
<xdr:wsDr xmlns:xdr="http://schemas.openxmlformats.org/drawingml/2006/spreadsheetDrawing" xmlns:a="http://schemas.openxmlformats.org/drawingml/2006/main">
  <xdr:twoCellAnchor>
    <xdr:from>
      <xdr:col>4</xdr:col>
      <xdr:colOff>600075</xdr:colOff>
      <xdr:row>7</xdr:row>
      <xdr:rowOff>185737</xdr:rowOff>
    </xdr:from>
    <xdr:to>
      <xdr:col>9</xdr:col>
      <xdr:colOff>75</xdr:colOff>
      <xdr:row>20</xdr:row>
      <xdr:rowOff>157237</xdr:rowOff>
    </xdr:to>
    <xdr:graphicFrame macro="">
      <xdr:nvGraphicFramePr>
        <xdr:cNvPr id="2" name="Diagram 1">
          <a:extLst>
            <a:ext uri="{FF2B5EF4-FFF2-40B4-BE49-F238E27FC236}">
              <a16:creationId xmlns:a16="http://schemas.microsoft.com/office/drawing/2014/main" id="{908D972F-00E9-4F2E-A495-5413E0435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8</xdr:row>
      <xdr:rowOff>0</xdr:rowOff>
    </xdr:from>
    <xdr:to>
      <xdr:col>14</xdr:col>
      <xdr:colOff>9600</xdr:colOff>
      <xdr:row>20</xdr:row>
      <xdr:rowOff>162000</xdr:rowOff>
    </xdr:to>
    <xdr:graphicFrame macro="">
      <xdr:nvGraphicFramePr>
        <xdr:cNvPr id="3" name="Diagram 2">
          <a:extLst>
            <a:ext uri="{FF2B5EF4-FFF2-40B4-BE49-F238E27FC236}">
              <a16:creationId xmlns:a16="http://schemas.microsoft.com/office/drawing/2014/main" id="{A5465A12-0D5A-47A4-94C1-3D3CEE797E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3009</cdr:x>
      <cdr:y>0.33203</cdr:y>
    </cdr:from>
    <cdr:to>
      <cdr:x>0.73279</cdr:x>
      <cdr:y>0.59661</cdr:y>
    </cdr:to>
    <cdr:sp macro="" textlink="">
      <cdr:nvSpPr>
        <cdr:cNvPr id="2" name="Szövegdoboz 1">
          <a:extLst xmlns:a="http://schemas.openxmlformats.org/drawingml/2006/main">
            <a:ext uri="{FF2B5EF4-FFF2-40B4-BE49-F238E27FC236}">
              <a16:creationId xmlns:a16="http://schemas.microsoft.com/office/drawing/2014/main" id="{DAE71F81-89B3-445C-B029-08642B3C9AAB}"/>
            </a:ext>
          </a:extLst>
        </cdr:cNvPr>
        <cdr:cNvSpPr txBox="1"/>
      </cdr:nvSpPr>
      <cdr:spPr>
        <a:xfrm xmlns:a="http://schemas.openxmlformats.org/drawingml/2006/main">
          <a:off x="736600" y="812800"/>
          <a:ext cx="1057267" cy="6476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500" b="0">
              <a:solidFill>
                <a:sysClr val="windowText" lastClr="000000"/>
              </a:solidFill>
            </a:rPr>
            <a:t>Zöld</a:t>
          </a:r>
          <a:r>
            <a:rPr lang="hu-HU" sz="1500" b="0" baseline="0">
              <a:solidFill>
                <a:sysClr val="windowText" lastClr="000000"/>
              </a:solidFill>
            </a:rPr>
            <a:t> arány</a:t>
          </a:r>
          <a:br>
            <a:rPr lang="hu-HU" sz="1500" b="1" baseline="0">
              <a:solidFill>
                <a:sysClr val="windowText" lastClr="000000"/>
              </a:solidFill>
            </a:rPr>
          </a:br>
          <a:r>
            <a:rPr lang="hu-HU" sz="1500" b="1" baseline="0">
              <a:solidFill>
                <a:sysClr val="windowText" lastClr="000000"/>
              </a:solidFill>
            </a:rPr>
            <a:t>8,66%</a:t>
          </a:r>
        </a:p>
        <a:p xmlns:a="http://schemas.openxmlformats.org/drawingml/2006/main">
          <a:pPr algn="ctr"/>
          <a:endParaRPr lang="hu-HU" sz="1500" b="1">
            <a:solidFill>
              <a:srgbClr val="339999"/>
            </a:solidFill>
          </a:endParaRPr>
        </a:p>
      </cdr:txBody>
    </cdr:sp>
  </cdr:relSizeAnchor>
</c:userShapes>
</file>

<file path=xl/drawings/drawing103.xml><?xml version="1.0" encoding="utf-8"?>
<c:userShapes xmlns:c="http://schemas.openxmlformats.org/drawingml/2006/chart">
  <cdr:relSizeAnchor xmlns:cdr="http://schemas.openxmlformats.org/drawingml/2006/chartDrawing">
    <cdr:from>
      <cdr:x>0.27237</cdr:x>
      <cdr:y>0.33203</cdr:y>
    </cdr:from>
    <cdr:to>
      <cdr:x>0.75095</cdr:x>
      <cdr:y>0.59661</cdr:y>
    </cdr:to>
    <cdr:sp macro="" textlink="">
      <cdr:nvSpPr>
        <cdr:cNvPr id="2" name="Szövegdoboz 1">
          <a:extLst xmlns:a="http://schemas.openxmlformats.org/drawingml/2006/main">
            <a:ext uri="{FF2B5EF4-FFF2-40B4-BE49-F238E27FC236}">
              <a16:creationId xmlns:a16="http://schemas.microsoft.com/office/drawing/2014/main" id="{DAE71F81-89B3-445C-B029-08642B3C9AAB}"/>
            </a:ext>
          </a:extLst>
        </cdr:cNvPr>
        <cdr:cNvSpPr txBox="1"/>
      </cdr:nvSpPr>
      <cdr:spPr>
        <a:xfrm xmlns:a="http://schemas.openxmlformats.org/drawingml/2006/main">
          <a:off x="666751" y="812809"/>
          <a:ext cx="1171574" cy="64769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500" b="0">
              <a:solidFill>
                <a:sysClr val="windowText" lastClr="000000"/>
              </a:solidFill>
            </a:rPr>
            <a:t>Green</a:t>
          </a:r>
          <a:r>
            <a:rPr lang="hu-HU" sz="1500" b="0" baseline="0">
              <a:solidFill>
                <a:sysClr val="windowText" lastClr="000000"/>
              </a:solidFill>
            </a:rPr>
            <a:t> ratio</a:t>
          </a:r>
          <a:br>
            <a:rPr lang="hu-HU" sz="1500" b="1" baseline="0">
              <a:solidFill>
                <a:sysClr val="windowText" lastClr="000000"/>
              </a:solidFill>
            </a:rPr>
          </a:br>
          <a:r>
            <a:rPr lang="hu-HU" sz="1500" b="1" baseline="0">
              <a:solidFill>
                <a:sysClr val="windowText" lastClr="000000"/>
              </a:solidFill>
            </a:rPr>
            <a:t>8,66%</a:t>
          </a:r>
        </a:p>
        <a:p xmlns:a="http://schemas.openxmlformats.org/drawingml/2006/main">
          <a:pPr algn="ctr"/>
          <a:endParaRPr lang="hu-HU" sz="1500" b="1">
            <a:solidFill>
              <a:srgbClr val="339999"/>
            </a:solidFill>
          </a:endParaRPr>
        </a:p>
      </cdr:txBody>
    </cdr:sp>
  </cdr:relSizeAnchor>
</c:userShapes>
</file>

<file path=xl/drawings/drawing104.xml><?xml version="1.0" encoding="utf-8"?>
<xdr:wsDr xmlns:xdr="http://schemas.openxmlformats.org/drawingml/2006/spreadsheetDrawing" xmlns:a="http://schemas.openxmlformats.org/drawingml/2006/main">
  <xdr:twoCellAnchor>
    <xdr:from>
      <xdr:col>8</xdr:col>
      <xdr:colOff>180975</xdr:colOff>
      <xdr:row>2</xdr:row>
      <xdr:rowOff>119062</xdr:rowOff>
    </xdr:from>
    <xdr:to>
      <xdr:col>15</xdr:col>
      <xdr:colOff>485775</xdr:colOff>
      <xdr:row>16</xdr:row>
      <xdr:rowOff>157162</xdr:rowOff>
    </xdr:to>
    <xdr:graphicFrame macro="">
      <xdr:nvGraphicFramePr>
        <xdr:cNvPr id="2" name="Diagram 1">
          <a:extLst>
            <a:ext uri="{FF2B5EF4-FFF2-40B4-BE49-F238E27FC236}">
              <a16:creationId xmlns:a16="http://schemas.microsoft.com/office/drawing/2014/main" id="{854BE27A-B65E-4E2A-86F8-77841E335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050</xdr:colOff>
      <xdr:row>2</xdr:row>
      <xdr:rowOff>104775</xdr:rowOff>
    </xdr:from>
    <xdr:to>
      <xdr:col>23</xdr:col>
      <xdr:colOff>323850</xdr:colOff>
      <xdr:row>16</xdr:row>
      <xdr:rowOff>142875</xdr:rowOff>
    </xdr:to>
    <xdr:graphicFrame macro="">
      <xdr:nvGraphicFramePr>
        <xdr:cNvPr id="3" name="Diagram 2">
          <a:extLst>
            <a:ext uri="{FF2B5EF4-FFF2-40B4-BE49-F238E27FC236}">
              <a16:creationId xmlns:a16="http://schemas.microsoft.com/office/drawing/2014/main" id="{520DC611-71DD-440A-82C2-1CD7C38F89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08542</cdr:x>
      <cdr:y>0.01562</cdr:y>
    </cdr:from>
    <cdr:to>
      <cdr:x>0.2125</cdr:x>
      <cdr:y>0.08854</cdr:y>
    </cdr:to>
    <cdr:sp macro="" textlink="">
      <cdr:nvSpPr>
        <cdr:cNvPr id="2" name="Szövegdoboz 1">
          <a:extLst xmlns:a="http://schemas.openxmlformats.org/drawingml/2006/main">
            <a:ext uri="{FF2B5EF4-FFF2-40B4-BE49-F238E27FC236}">
              <a16:creationId xmlns:a16="http://schemas.microsoft.com/office/drawing/2014/main" id="{03DA4F16-8001-403D-BABC-35880A899A66}"/>
            </a:ext>
          </a:extLst>
        </cdr:cNvPr>
        <cdr:cNvSpPr txBox="1"/>
      </cdr:nvSpPr>
      <cdr:spPr>
        <a:xfrm xmlns:a="http://schemas.openxmlformats.org/drawingml/2006/main">
          <a:off x="390524" y="42862"/>
          <a:ext cx="581025" cy="2000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forint</a:t>
          </a:r>
          <a:endParaRPr lang="en-GB" sz="1000"/>
        </a:p>
      </cdr:txBody>
    </cdr:sp>
  </cdr:relSizeAnchor>
  <cdr:relSizeAnchor xmlns:cdr="http://schemas.openxmlformats.org/drawingml/2006/chartDrawing">
    <cdr:from>
      <cdr:x>0.81111</cdr:x>
      <cdr:y>0.01505</cdr:y>
    </cdr:from>
    <cdr:to>
      <cdr:x>0.93819</cdr:x>
      <cdr:y>0.08796</cdr:y>
    </cdr:to>
    <cdr:sp macro="" textlink="">
      <cdr:nvSpPr>
        <cdr:cNvPr id="3" name="Szövegdoboz 1">
          <a:extLst xmlns:a="http://schemas.openxmlformats.org/drawingml/2006/main">
            <a:ext uri="{FF2B5EF4-FFF2-40B4-BE49-F238E27FC236}">
              <a16:creationId xmlns:a16="http://schemas.microsoft.com/office/drawing/2014/main" id="{895B2C77-E9B0-4A8A-BF01-464D662DF2C5}"/>
            </a:ext>
          </a:extLst>
        </cdr:cNvPr>
        <cdr:cNvSpPr txBox="1"/>
      </cdr:nvSpPr>
      <cdr:spPr>
        <a:xfrm xmlns:a="http://schemas.openxmlformats.org/drawingml/2006/main">
          <a:off x="3708400" y="41275"/>
          <a:ext cx="581025" cy="20002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forint</a:t>
          </a:r>
          <a:endParaRPr lang="en-GB" sz="1000"/>
        </a:p>
      </cdr:txBody>
    </cdr:sp>
  </cdr:relSizeAnchor>
</c:userShapes>
</file>

<file path=xl/drawings/drawing106.xml><?xml version="1.0" encoding="utf-8"?>
<c:userShapes xmlns:c="http://schemas.openxmlformats.org/drawingml/2006/chart">
  <cdr:relSizeAnchor xmlns:cdr="http://schemas.openxmlformats.org/drawingml/2006/chartDrawing">
    <cdr:from>
      <cdr:x>0.08542</cdr:x>
      <cdr:y>0.01562</cdr:y>
    </cdr:from>
    <cdr:to>
      <cdr:x>0.2125</cdr:x>
      <cdr:y>0.08854</cdr:y>
    </cdr:to>
    <cdr:sp macro="" textlink="">
      <cdr:nvSpPr>
        <cdr:cNvPr id="2" name="Szövegdoboz 1">
          <a:extLst xmlns:a="http://schemas.openxmlformats.org/drawingml/2006/main">
            <a:ext uri="{FF2B5EF4-FFF2-40B4-BE49-F238E27FC236}">
              <a16:creationId xmlns:a16="http://schemas.microsoft.com/office/drawing/2014/main" id="{03DA4F16-8001-403D-BABC-35880A899A66}"/>
            </a:ext>
          </a:extLst>
        </cdr:cNvPr>
        <cdr:cNvSpPr txBox="1"/>
      </cdr:nvSpPr>
      <cdr:spPr>
        <a:xfrm xmlns:a="http://schemas.openxmlformats.org/drawingml/2006/main">
          <a:off x="390524" y="42862"/>
          <a:ext cx="581025" cy="20002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HUF</a:t>
          </a:r>
          <a:endParaRPr lang="en-GB" sz="1000"/>
        </a:p>
      </cdr:txBody>
    </cdr:sp>
  </cdr:relSizeAnchor>
  <cdr:relSizeAnchor xmlns:cdr="http://schemas.openxmlformats.org/drawingml/2006/chartDrawing">
    <cdr:from>
      <cdr:x>0.81736</cdr:x>
      <cdr:y>0.01505</cdr:y>
    </cdr:from>
    <cdr:to>
      <cdr:x>0.94444</cdr:x>
      <cdr:y>0.08796</cdr:y>
    </cdr:to>
    <cdr:sp macro="" textlink="">
      <cdr:nvSpPr>
        <cdr:cNvPr id="3" name="Szövegdoboz 1">
          <a:extLst xmlns:a="http://schemas.openxmlformats.org/drawingml/2006/main">
            <a:ext uri="{FF2B5EF4-FFF2-40B4-BE49-F238E27FC236}">
              <a16:creationId xmlns:a16="http://schemas.microsoft.com/office/drawing/2014/main" id="{895B2C77-E9B0-4A8A-BF01-464D662DF2C5}"/>
            </a:ext>
          </a:extLst>
        </cdr:cNvPr>
        <cdr:cNvSpPr txBox="1"/>
      </cdr:nvSpPr>
      <cdr:spPr>
        <a:xfrm xmlns:a="http://schemas.openxmlformats.org/drawingml/2006/main">
          <a:off x="3736970" y="41285"/>
          <a:ext cx="581010" cy="20000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HUF</a:t>
          </a:r>
          <a:endParaRPr lang="en-GB" sz="1000"/>
        </a:p>
      </cdr:txBody>
    </cdr:sp>
  </cdr:relSizeAnchor>
</c:userShapes>
</file>

<file path=xl/drawings/drawing107.xml><?xml version="1.0" encoding="utf-8"?>
<xdr:wsDr xmlns:xdr="http://schemas.openxmlformats.org/drawingml/2006/spreadsheetDrawing" xmlns:a="http://schemas.openxmlformats.org/drawingml/2006/main">
  <xdr:twoCellAnchor>
    <xdr:from>
      <xdr:col>11</xdr:col>
      <xdr:colOff>228600</xdr:colOff>
      <xdr:row>5</xdr:row>
      <xdr:rowOff>109537</xdr:rowOff>
    </xdr:from>
    <xdr:to>
      <xdr:col>19</xdr:col>
      <xdr:colOff>247650</xdr:colOff>
      <xdr:row>19</xdr:row>
      <xdr:rowOff>176212</xdr:rowOff>
    </xdr:to>
    <xdr:graphicFrame macro="">
      <xdr:nvGraphicFramePr>
        <xdr:cNvPr id="2" name="Diagram 1">
          <a:extLst>
            <a:ext uri="{FF2B5EF4-FFF2-40B4-BE49-F238E27FC236}">
              <a16:creationId xmlns:a16="http://schemas.microsoft.com/office/drawing/2014/main" id="{87C5EA20-F106-4D40-A85D-053114D29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0</xdr:colOff>
      <xdr:row>20</xdr:row>
      <xdr:rowOff>19050</xdr:rowOff>
    </xdr:from>
    <xdr:to>
      <xdr:col>19</xdr:col>
      <xdr:colOff>171450</xdr:colOff>
      <xdr:row>34</xdr:row>
      <xdr:rowOff>95250</xdr:rowOff>
    </xdr:to>
    <xdr:graphicFrame macro="">
      <xdr:nvGraphicFramePr>
        <xdr:cNvPr id="3" name="Diagram 2">
          <a:extLst>
            <a:ext uri="{FF2B5EF4-FFF2-40B4-BE49-F238E27FC236}">
              <a16:creationId xmlns:a16="http://schemas.microsoft.com/office/drawing/2014/main" id="{68D92E61-A7C4-4CAA-B099-A9C16415D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0642</cdr:x>
      <cdr:y>0.82813</cdr:y>
    </cdr:from>
    <cdr:to>
      <cdr:x>0.10117</cdr:x>
      <cdr:y>0.89757</cdr:y>
    </cdr:to>
    <cdr:sp macro="" textlink="">
      <cdr:nvSpPr>
        <cdr:cNvPr id="2" name="Szövegdoboz 1">
          <a:extLst xmlns:a="http://schemas.openxmlformats.org/drawingml/2006/main">
            <a:ext uri="{FF2B5EF4-FFF2-40B4-BE49-F238E27FC236}">
              <a16:creationId xmlns:a16="http://schemas.microsoft.com/office/drawing/2014/main" id="{CF1E105D-21F7-4820-97DA-520A355A46E5}"/>
            </a:ext>
          </a:extLst>
        </cdr:cNvPr>
        <cdr:cNvSpPr txBox="1"/>
      </cdr:nvSpPr>
      <cdr:spPr>
        <a:xfrm xmlns:a="http://schemas.openxmlformats.org/drawingml/2006/main">
          <a:off x="314325" y="2271713"/>
          <a:ext cx="18097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87419</cdr:x>
      <cdr:y>0.83449</cdr:y>
    </cdr:from>
    <cdr:to>
      <cdr:x>0.91115</cdr:x>
      <cdr:y>0.90394</cdr:y>
    </cdr:to>
    <cdr:sp macro="" textlink="">
      <cdr:nvSpPr>
        <cdr:cNvPr id="4" name="Szövegdoboz 1">
          <a:extLst xmlns:a="http://schemas.openxmlformats.org/drawingml/2006/main">
            <a:ext uri="{FF2B5EF4-FFF2-40B4-BE49-F238E27FC236}">
              <a16:creationId xmlns:a16="http://schemas.microsoft.com/office/drawing/2014/main" id="{B0B776AA-B43E-4EDB-89D1-94C848A9A1F0}"/>
            </a:ext>
          </a:extLst>
        </cdr:cNvPr>
        <cdr:cNvSpPr txBox="1"/>
      </cdr:nvSpPr>
      <cdr:spPr>
        <a:xfrm xmlns:a="http://schemas.openxmlformats.org/drawingml/2006/main">
          <a:off x="4279900" y="2289175"/>
          <a:ext cx="180975"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109.xml><?xml version="1.0" encoding="utf-8"?>
<c:userShapes xmlns:c="http://schemas.openxmlformats.org/drawingml/2006/chart">
  <cdr:relSizeAnchor xmlns:cdr="http://schemas.openxmlformats.org/drawingml/2006/chartDrawing">
    <cdr:from>
      <cdr:x>0.0642</cdr:x>
      <cdr:y>0.82813</cdr:y>
    </cdr:from>
    <cdr:to>
      <cdr:x>0.10117</cdr:x>
      <cdr:y>0.89757</cdr:y>
    </cdr:to>
    <cdr:sp macro="" textlink="">
      <cdr:nvSpPr>
        <cdr:cNvPr id="2" name="Szövegdoboz 1">
          <a:extLst xmlns:a="http://schemas.openxmlformats.org/drawingml/2006/main">
            <a:ext uri="{FF2B5EF4-FFF2-40B4-BE49-F238E27FC236}">
              <a16:creationId xmlns:a16="http://schemas.microsoft.com/office/drawing/2014/main" id="{CF1E105D-21F7-4820-97DA-520A355A46E5}"/>
            </a:ext>
          </a:extLst>
        </cdr:cNvPr>
        <cdr:cNvSpPr txBox="1"/>
      </cdr:nvSpPr>
      <cdr:spPr>
        <a:xfrm xmlns:a="http://schemas.openxmlformats.org/drawingml/2006/main">
          <a:off x="314325" y="2271713"/>
          <a:ext cx="180975"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a:t>
          </a:r>
          <a:endParaRPr lang="en-GB" sz="1000"/>
        </a:p>
      </cdr:txBody>
    </cdr:sp>
  </cdr:relSizeAnchor>
  <cdr:relSizeAnchor xmlns:cdr="http://schemas.openxmlformats.org/drawingml/2006/chartDrawing">
    <cdr:from>
      <cdr:x>0.87419</cdr:x>
      <cdr:y>0.83449</cdr:y>
    </cdr:from>
    <cdr:to>
      <cdr:x>0.91115</cdr:x>
      <cdr:y>0.90394</cdr:y>
    </cdr:to>
    <cdr:sp macro="" textlink="">
      <cdr:nvSpPr>
        <cdr:cNvPr id="4" name="Szövegdoboz 1">
          <a:extLst xmlns:a="http://schemas.openxmlformats.org/drawingml/2006/main">
            <a:ext uri="{FF2B5EF4-FFF2-40B4-BE49-F238E27FC236}">
              <a16:creationId xmlns:a16="http://schemas.microsoft.com/office/drawing/2014/main" id="{B0B776AA-B43E-4EDB-89D1-94C848A9A1F0}"/>
            </a:ext>
          </a:extLst>
        </cdr:cNvPr>
        <cdr:cNvSpPr txBox="1"/>
      </cdr:nvSpPr>
      <cdr:spPr>
        <a:xfrm xmlns:a="http://schemas.openxmlformats.org/drawingml/2006/main">
          <a:off x="4279900" y="2289175"/>
          <a:ext cx="180975" cy="1905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a:t>
          </a:r>
          <a:endParaRPr lang="en-GB" sz="1000"/>
        </a:p>
      </cdr:txBody>
    </cdr:sp>
  </cdr:relSizeAnchor>
</c:userShapes>
</file>

<file path=xl/drawings/drawing11.xml><?xml version="1.0" encoding="utf-8"?>
<xdr:wsDr xmlns:xdr="http://schemas.openxmlformats.org/drawingml/2006/spreadsheetDrawing" xmlns:a="http://schemas.openxmlformats.org/drawingml/2006/main">
  <xdr:twoCellAnchor>
    <xdr:from>
      <xdr:col>8</xdr:col>
      <xdr:colOff>492580</xdr:colOff>
      <xdr:row>8</xdr:row>
      <xdr:rowOff>93508</xdr:rowOff>
    </xdr:from>
    <xdr:to>
      <xdr:col>10</xdr:col>
      <xdr:colOff>904877</xdr:colOff>
      <xdr:row>22</xdr:row>
      <xdr:rowOff>158051</xdr:rowOff>
    </xdr:to>
    <xdr:graphicFrame macro="">
      <xdr:nvGraphicFramePr>
        <xdr:cNvPr id="2" name="Chart 1">
          <a:extLst>
            <a:ext uri="{FF2B5EF4-FFF2-40B4-BE49-F238E27FC236}">
              <a16:creationId xmlns:a16="http://schemas.microsoft.com/office/drawing/2014/main" id="{0E1D43EF-A1C1-480A-B5B4-4306E8BEF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90966</xdr:colOff>
      <xdr:row>10</xdr:row>
      <xdr:rowOff>3663</xdr:rowOff>
    </xdr:from>
    <xdr:to>
      <xdr:col>11</xdr:col>
      <xdr:colOff>659818</xdr:colOff>
      <xdr:row>22</xdr:row>
      <xdr:rowOff>5572</xdr:rowOff>
    </xdr:to>
    <xdr:grpSp>
      <xdr:nvGrpSpPr>
        <xdr:cNvPr id="3" name="Group 2">
          <a:extLst>
            <a:ext uri="{FF2B5EF4-FFF2-40B4-BE49-F238E27FC236}">
              <a16:creationId xmlns:a16="http://schemas.microsoft.com/office/drawing/2014/main" id="{63B1861D-3F0B-4D22-A839-A7D831FE68DB}"/>
            </a:ext>
          </a:extLst>
        </xdr:cNvPr>
        <xdr:cNvGrpSpPr/>
      </xdr:nvGrpSpPr>
      <xdr:grpSpPr>
        <a:xfrm>
          <a:off x="21741859" y="1908663"/>
          <a:ext cx="1655495" cy="2287909"/>
          <a:chOff x="7167155" y="2568166"/>
          <a:chExt cx="1673771" cy="2287909"/>
        </a:xfrm>
      </xdr:grpSpPr>
      <xdr:grpSp>
        <xdr:nvGrpSpPr>
          <xdr:cNvPr id="4" name="Group 3">
            <a:extLst>
              <a:ext uri="{FF2B5EF4-FFF2-40B4-BE49-F238E27FC236}">
                <a16:creationId xmlns:a16="http://schemas.microsoft.com/office/drawing/2014/main" id="{958887ED-A32C-4763-9C59-A2ED5B2C049E}"/>
              </a:ext>
            </a:extLst>
          </xdr:cNvPr>
          <xdr:cNvGrpSpPr/>
        </xdr:nvGrpSpPr>
        <xdr:grpSpPr>
          <a:xfrm>
            <a:off x="7167155" y="2691278"/>
            <a:ext cx="174171" cy="2045357"/>
            <a:chOff x="8499566" y="1668600"/>
            <a:chExt cx="174171" cy="2045357"/>
          </a:xfrm>
        </xdr:grpSpPr>
        <xdr:sp macro="" textlink="">
          <xdr:nvSpPr>
            <xdr:cNvPr id="16" name="Rectangle 15">
              <a:extLst>
                <a:ext uri="{FF2B5EF4-FFF2-40B4-BE49-F238E27FC236}">
                  <a16:creationId xmlns:a16="http://schemas.microsoft.com/office/drawing/2014/main" id="{91DF1AD1-0BB0-4F5A-9814-C490898D4D55}"/>
                </a:ext>
              </a:extLst>
            </xdr:cNvPr>
            <xdr:cNvSpPr/>
          </xdr:nvSpPr>
          <xdr:spPr>
            <a:xfrm>
              <a:off x="8499567" y="2211977"/>
              <a:ext cx="174170" cy="583474"/>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7" name="Rectangle 16">
              <a:extLst>
                <a:ext uri="{FF2B5EF4-FFF2-40B4-BE49-F238E27FC236}">
                  <a16:creationId xmlns:a16="http://schemas.microsoft.com/office/drawing/2014/main" id="{799F1FBA-EC24-4AEA-9926-AD875B19AE47}"/>
                </a:ext>
              </a:extLst>
            </xdr:cNvPr>
            <xdr:cNvSpPr/>
          </xdr:nvSpPr>
          <xdr:spPr>
            <a:xfrm>
              <a:off x="8499566" y="2795451"/>
              <a:ext cx="174171" cy="487680"/>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cxnSp macro="">
          <xdr:nvCxnSpPr>
            <xdr:cNvPr id="18" name="Straight Connector 17">
              <a:extLst>
                <a:ext uri="{FF2B5EF4-FFF2-40B4-BE49-F238E27FC236}">
                  <a16:creationId xmlns:a16="http://schemas.microsoft.com/office/drawing/2014/main" id="{B7B071CB-3093-4853-A781-C5950C9F64CD}"/>
                </a:ext>
              </a:extLst>
            </xdr:cNvPr>
            <xdr:cNvCxnSpPr>
              <a:stCxn id="16" idx="0"/>
            </xdr:cNvCxnSpPr>
          </xdr:nvCxnSpPr>
          <xdr:spPr>
            <a:xfrm flipV="1">
              <a:off x="8586652" y="1670051"/>
              <a:ext cx="0" cy="5419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19" name="Straight Connector 18">
              <a:extLst>
                <a:ext uri="{FF2B5EF4-FFF2-40B4-BE49-F238E27FC236}">
                  <a16:creationId xmlns:a16="http://schemas.microsoft.com/office/drawing/2014/main" id="{866D09E8-8487-4BDC-A8EE-9E942ED380CE}"/>
                </a:ext>
              </a:extLst>
            </xdr:cNvPr>
            <xdr:cNvCxnSpPr>
              <a:cxnSpLocks/>
              <a:endCxn id="17" idx="2"/>
            </xdr:cNvCxnSpPr>
          </xdr:nvCxnSpPr>
          <xdr:spPr>
            <a:xfrm flipV="1">
              <a:off x="8586652" y="3283131"/>
              <a:ext cx="0" cy="4308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20" name="Straight Connector 19">
              <a:extLst>
                <a:ext uri="{FF2B5EF4-FFF2-40B4-BE49-F238E27FC236}">
                  <a16:creationId xmlns:a16="http://schemas.microsoft.com/office/drawing/2014/main" id="{B958DE2E-DAF9-45F6-A90B-D5DE92E5E1C3}"/>
                </a:ext>
              </a:extLst>
            </xdr:cNvPr>
            <xdr:cNvCxnSpPr>
              <a:cxnSpLocks/>
            </xdr:cNvCxnSpPr>
          </xdr:nvCxnSpPr>
          <xdr:spPr>
            <a:xfrm flipV="1">
              <a:off x="8535669" y="3712506"/>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21" name="Straight Connector 20">
              <a:extLst>
                <a:ext uri="{FF2B5EF4-FFF2-40B4-BE49-F238E27FC236}">
                  <a16:creationId xmlns:a16="http://schemas.microsoft.com/office/drawing/2014/main" id="{B3578554-A277-4F0A-8F2E-0AD05EC84ACE}"/>
                </a:ext>
              </a:extLst>
            </xdr:cNvPr>
            <xdr:cNvCxnSpPr>
              <a:cxnSpLocks/>
            </xdr:cNvCxnSpPr>
          </xdr:nvCxnSpPr>
          <xdr:spPr>
            <a:xfrm flipV="1">
              <a:off x="8535668" y="1668600"/>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grpSp>
      <xdr:grpSp>
        <xdr:nvGrpSpPr>
          <xdr:cNvPr id="5" name="Group 4">
            <a:extLst>
              <a:ext uri="{FF2B5EF4-FFF2-40B4-BE49-F238E27FC236}">
                <a16:creationId xmlns:a16="http://schemas.microsoft.com/office/drawing/2014/main" id="{BD024922-6F74-4E43-8C4E-080DAE41F111}"/>
              </a:ext>
            </a:extLst>
          </xdr:cNvPr>
          <xdr:cNvGrpSpPr/>
        </xdr:nvGrpSpPr>
        <xdr:grpSpPr>
          <a:xfrm>
            <a:off x="7418256" y="2568166"/>
            <a:ext cx="1422670" cy="2287909"/>
            <a:chOff x="7418256" y="2568166"/>
            <a:chExt cx="1422670" cy="2287909"/>
          </a:xfrm>
        </xdr:grpSpPr>
        <xdr:cxnSp macro="">
          <xdr:nvCxnSpPr>
            <xdr:cNvPr id="6" name="Straight Arrow Connector 5">
              <a:extLst>
                <a:ext uri="{FF2B5EF4-FFF2-40B4-BE49-F238E27FC236}">
                  <a16:creationId xmlns:a16="http://schemas.microsoft.com/office/drawing/2014/main" id="{BB9EC2EB-93B6-4322-9A22-AED803B78626}"/>
                </a:ext>
              </a:extLst>
            </xdr:cNvPr>
            <xdr:cNvCxnSpPr>
              <a:cxnSpLocks/>
            </xdr:cNvCxnSpPr>
          </xdr:nvCxnSpPr>
          <xdr:spPr>
            <a:xfrm flipH="1">
              <a:off x="7437120" y="2691277"/>
              <a:ext cx="187258"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7" name="Straight Arrow Connector 6">
              <a:extLst>
                <a:ext uri="{FF2B5EF4-FFF2-40B4-BE49-F238E27FC236}">
                  <a16:creationId xmlns:a16="http://schemas.microsoft.com/office/drawing/2014/main" id="{FF6DE094-4670-4440-9946-FBFC329AD739}"/>
                </a:ext>
              </a:extLst>
            </xdr:cNvPr>
            <xdr:cNvCxnSpPr>
              <a:cxnSpLocks/>
            </xdr:cNvCxnSpPr>
          </xdr:nvCxnSpPr>
          <xdr:spPr>
            <a:xfrm flipH="1">
              <a:off x="7427688" y="3818129"/>
              <a:ext cx="165734"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 name="Straight Arrow Connector 7">
              <a:extLst>
                <a:ext uri="{FF2B5EF4-FFF2-40B4-BE49-F238E27FC236}">
                  <a16:creationId xmlns:a16="http://schemas.microsoft.com/office/drawing/2014/main" id="{05EF09C2-3D65-4526-95E5-7E5E3A07EF44}"/>
                </a:ext>
              </a:extLst>
            </xdr:cNvPr>
            <xdr:cNvCxnSpPr>
              <a:cxnSpLocks/>
            </xdr:cNvCxnSpPr>
          </xdr:nvCxnSpPr>
          <xdr:spPr>
            <a:xfrm flipH="1">
              <a:off x="7418256" y="3254702"/>
              <a:ext cx="175166"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Straight Arrow Connector 8">
              <a:extLst>
                <a:ext uri="{FF2B5EF4-FFF2-40B4-BE49-F238E27FC236}">
                  <a16:creationId xmlns:a16="http://schemas.microsoft.com/office/drawing/2014/main" id="{E2A73287-F1BE-4352-9EDF-D7C394B217EB}"/>
                </a:ext>
              </a:extLst>
            </xdr:cNvPr>
            <xdr:cNvCxnSpPr>
              <a:cxnSpLocks/>
            </xdr:cNvCxnSpPr>
          </xdr:nvCxnSpPr>
          <xdr:spPr>
            <a:xfrm flipH="1">
              <a:off x="7437120" y="472244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 name="Straight Arrow Connector 9">
              <a:extLst>
                <a:ext uri="{FF2B5EF4-FFF2-40B4-BE49-F238E27FC236}">
                  <a16:creationId xmlns:a16="http://schemas.microsoft.com/office/drawing/2014/main" id="{EFDA8B85-6A4A-4BE8-AB9B-ECC9A9E6F8BE}"/>
                </a:ext>
              </a:extLst>
            </xdr:cNvPr>
            <xdr:cNvCxnSpPr>
              <a:cxnSpLocks/>
            </xdr:cNvCxnSpPr>
          </xdr:nvCxnSpPr>
          <xdr:spPr>
            <a:xfrm flipH="1">
              <a:off x="7437120" y="430385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11" name="TextBox 26">
              <a:extLst>
                <a:ext uri="{FF2B5EF4-FFF2-40B4-BE49-F238E27FC236}">
                  <a16:creationId xmlns:a16="http://schemas.microsoft.com/office/drawing/2014/main" id="{ED4274EC-7EFA-49C1-A05D-B7E581B87203}"/>
                </a:ext>
              </a:extLst>
            </xdr:cNvPr>
            <xdr:cNvSpPr txBox="1"/>
          </xdr:nvSpPr>
          <xdr:spPr>
            <a:xfrm>
              <a:off x="7576588" y="2568166"/>
              <a:ext cx="1040080"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90. percentilis</a:t>
              </a:r>
            </a:p>
          </xdr:txBody>
        </xdr:sp>
        <xdr:sp macro="" textlink="">
          <xdr:nvSpPr>
            <xdr:cNvPr id="12" name="TextBox 27">
              <a:extLst>
                <a:ext uri="{FF2B5EF4-FFF2-40B4-BE49-F238E27FC236}">
                  <a16:creationId xmlns:a16="http://schemas.microsoft.com/office/drawing/2014/main" id="{0CD8267C-016E-499B-9B21-6D183EB869AA}"/>
                </a:ext>
              </a:extLst>
            </xdr:cNvPr>
            <xdr:cNvSpPr txBox="1"/>
          </xdr:nvSpPr>
          <xdr:spPr>
            <a:xfrm>
              <a:off x="7576588" y="3131591"/>
              <a:ext cx="1089915"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75. percentilis</a:t>
              </a:r>
            </a:p>
          </xdr:txBody>
        </xdr:sp>
        <xdr:sp macro="" textlink="">
          <xdr:nvSpPr>
            <xdr:cNvPr id="13" name="TextBox 28">
              <a:extLst>
                <a:ext uri="{FF2B5EF4-FFF2-40B4-BE49-F238E27FC236}">
                  <a16:creationId xmlns:a16="http://schemas.microsoft.com/office/drawing/2014/main" id="{DC38CA96-9426-4667-A6C8-A4D796077BB6}"/>
                </a:ext>
              </a:extLst>
            </xdr:cNvPr>
            <xdr:cNvSpPr txBox="1"/>
          </xdr:nvSpPr>
          <xdr:spPr>
            <a:xfrm>
              <a:off x="7567156" y="3695015"/>
              <a:ext cx="1091040"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50. percentilis</a:t>
              </a:r>
            </a:p>
          </xdr:txBody>
        </xdr:sp>
        <xdr:sp macro="" textlink="">
          <xdr:nvSpPr>
            <xdr:cNvPr id="14" name="TextBox 29">
              <a:extLst>
                <a:ext uri="{FF2B5EF4-FFF2-40B4-BE49-F238E27FC236}">
                  <a16:creationId xmlns:a16="http://schemas.microsoft.com/office/drawing/2014/main" id="{868F879D-0931-4C5D-BCFB-10106EFD3570}"/>
                </a:ext>
              </a:extLst>
            </xdr:cNvPr>
            <xdr:cNvSpPr txBox="1"/>
          </xdr:nvSpPr>
          <xdr:spPr>
            <a:xfrm>
              <a:off x="7576589" y="4180748"/>
              <a:ext cx="1131444"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25. percentilis</a:t>
              </a:r>
            </a:p>
          </xdr:txBody>
        </xdr:sp>
        <xdr:sp macro="" textlink="">
          <xdr:nvSpPr>
            <xdr:cNvPr id="15" name="TextBox 30">
              <a:extLst>
                <a:ext uri="{FF2B5EF4-FFF2-40B4-BE49-F238E27FC236}">
                  <a16:creationId xmlns:a16="http://schemas.microsoft.com/office/drawing/2014/main" id="{30BE1BDC-EEE4-4655-891F-EAE3FAA4631E}"/>
                </a:ext>
              </a:extLst>
            </xdr:cNvPr>
            <xdr:cNvSpPr txBox="1"/>
          </xdr:nvSpPr>
          <xdr:spPr>
            <a:xfrm>
              <a:off x="7576588" y="4599338"/>
              <a:ext cx="1264338"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10. percentilis</a:t>
              </a:r>
            </a:p>
          </xdr:txBody>
        </xdr:sp>
      </xdr:grpSp>
    </xdr:grpSp>
    <xdr:clientData/>
  </xdr:twoCellAnchor>
  <xdr:twoCellAnchor>
    <xdr:from>
      <xdr:col>10</xdr:col>
      <xdr:colOff>1224642</xdr:colOff>
      <xdr:row>25</xdr:row>
      <xdr:rowOff>134711</xdr:rowOff>
    </xdr:from>
    <xdr:to>
      <xdr:col>11</xdr:col>
      <xdr:colOff>829981</xdr:colOff>
      <xdr:row>37</xdr:row>
      <xdr:rowOff>136620</xdr:rowOff>
    </xdr:to>
    <xdr:grpSp>
      <xdr:nvGrpSpPr>
        <xdr:cNvPr id="22" name="Group 22">
          <a:extLst>
            <a:ext uri="{FF2B5EF4-FFF2-40B4-BE49-F238E27FC236}">
              <a16:creationId xmlns:a16="http://schemas.microsoft.com/office/drawing/2014/main" id="{13D0F311-6D07-4B33-8674-D1F7B0285680}"/>
            </a:ext>
          </a:extLst>
        </xdr:cNvPr>
        <xdr:cNvGrpSpPr/>
      </xdr:nvGrpSpPr>
      <xdr:grpSpPr>
        <a:xfrm>
          <a:off x="21975535" y="4897211"/>
          <a:ext cx="1591982" cy="2287909"/>
          <a:chOff x="7167155" y="2568166"/>
          <a:chExt cx="1601890" cy="2287909"/>
        </a:xfrm>
      </xdr:grpSpPr>
      <xdr:grpSp>
        <xdr:nvGrpSpPr>
          <xdr:cNvPr id="23" name="Group 23">
            <a:extLst>
              <a:ext uri="{FF2B5EF4-FFF2-40B4-BE49-F238E27FC236}">
                <a16:creationId xmlns:a16="http://schemas.microsoft.com/office/drawing/2014/main" id="{204E3EF0-DBD3-4A44-8D2A-87129A1CEA32}"/>
              </a:ext>
            </a:extLst>
          </xdr:cNvPr>
          <xdr:cNvGrpSpPr/>
        </xdr:nvGrpSpPr>
        <xdr:grpSpPr>
          <a:xfrm>
            <a:off x="7167155" y="2691278"/>
            <a:ext cx="174171" cy="2045357"/>
            <a:chOff x="8499566" y="1668600"/>
            <a:chExt cx="174171" cy="2045357"/>
          </a:xfrm>
        </xdr:grpSpPr>
        <xdr:sp macro="" textlink="">
          <xdr:nvSpPr>
            <xdr:cNvPr id="35" name="Rectangle 35">
              <a:extLst>
                <a:ext uri="{FF2B5EF4-FFF2-40B4-BE49-F238E27FC236}">
                  <a16:creationId xmlns:a16="http://schemas.microsoft.com/office/drawing/2014/main" id="{9C1B87B0-73C1-4248-8D79-8E406DC849FE}"/>
                </a:ext>
              </a:extLst>
            </xdr:cNvPr>
            <xdr:cNvSpPr/>
          </xdr:nvSpPr>
          <xdr:spPr>
            <a:xfrm>
              <a:off x="8499567" y="2211977"/>
              <a:ext cx="174170" cy="583474"/>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36" name="Rectangle 36">
              <a:extLst>
                <a:ext uri="{FF2B5EF4-FFF2-40B4-BE49-F238E27FC236}">
                  <a16:creationId xmlns:a16="http://schemas.microsoft.com/office/drawing/2014/main" id="{8E112DD1-8846-4134-83AB-957E486F8AE7}"/>
                </a:ext>
              </a:extLst>
            </xdr:cNvPr>
            <xdr:cNvSpPr/>
          </xdr:nvSpPr>
          <xdr:spPr>
            <a:xfrm>
              <a:off x="8499566" y="2795451"/>
              <a:ext cx="174171" cy="487680"/>
            </a:xfrm>
            <a:prstGeom prst="rect">
              <a:avLst/>
            </a:prstGeom>
            <a:solidFill>
              <a:srgbClr val="009EE0"/>
            </a:solidFill>
            <a:ln w="9525">
              <a:solidFill>
                <a:srgbClr val="0C2148"/>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cxnSp macro="">
          <xdr:nvCxnSpPr>
            <xdr:cNvPr id="37" name="Straight Connector 37">
              <a:extLst>
                <a:ext uri="{FF2B5EF4-FFF2-40B4-BE49-F238E27FC236}">
                  <a16:creationId xmlns:a16="http://schemas.microsoft.com/office/drawing/2014/main" id="{234CC841-AD09-4FAA-9EB3-39CCFCEDE278}"/>
                </a:ext>
              </a:extLst>
            </xdr:cNvPr>
            <xdr:cNvCxnSpPr>
              <a:stCxn id="35" idx="0"/>
            </xdr:cNvCxnSpPr>
          </xdr:nvCxnSpPr>
          <xdr:spPr>
            <a:xfrm flipV="1">
              <a:off x="8586652" y="1670051"/>
              <a:ext cx="0" cy="5419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38" name="Straight Connector 38">
              <a:extLst>
                <a:ext uri="{FF2B5EF4-FFF2-40B4-BE49-F238E27FC236}">
                  <a16:creationId xmlns:a16="http://schemas.microsoft.com/office/drawing/2014/main" id="{62792A88-CBEF-472A-9DE8-21F30B1D9889}"/>
                </a:ext>
              </a:extLst>
            </xdr:cNvPr>
            <xdr:cNvCxnSpPr>
              <a:cxnSpLocks/>
              <a:endCxn id="36" idx="2"/>
            </xdr:cNvCxnSpPr>
          </xdr:nvCxnSpPr>
          <xdr:spPr>
            <a:xfrm flipV="1">
              <a:off x="8586652" y="3283131"/>
              <a:ext cx="0" cy="430826"/>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39" name="Straight Connector 39">
              <a:extLst>
                <a:ext uri="{FF2B5EF4-FFF2-40B4-BE49-F238E27FC236}">
                  <a16:creationId xmlns:a16="http://schemas.microsoft.com/office/drawing/2014/main" id="{61E78A4A-A22B-47A4-9CBF-F32EE7D19567}"/>
                </a:ext>
              </a:extLst>
            </xdr:cNvPr>
            <xdr:cNvCxnSpPr>
              <a:cxnSpLocks/>
            </xdr:cNvCxnSpPr>
          </xdr:nvCxnSpPr>
          <xdr:spPr>
            <a:xfrm flipV="1">
              <a:off x="8535669" y="3712506"/>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cxnSp macro="">
          <xdr:nvCxnSpPr>
            <xdr:cNvPr id="40" name="Straight Connector 40">
              <a:extLst>
                <a:ext uri="{FF2B5EF4-FFF2-40B4-BE49-F238E27FC236}">
                  <a16:creationId xmlns:a16="http://schemas.microsoft.com/office/drawing/2014/main" id="{83DEE559-C2B0-4D2F-9F2C-3873A96E1285}"/>
                </a:ext>
              </a:extLst>
            </xdr:cNvPr>
            <xdr:cNvCxnSpPr>
              <a:cxnSpLocks/>
            </xdr:cNvCxnSpPr>
          </xdr:nvCxnSpPr>
          <xdr:spPr>
            <a:xfrm flipV="1">
              <a:off x="8535668" y="1668600"/>
              <a:ext cx="101963" cy="1"/>
            </a:xfrm>
            <a:prstGeom prst="line">
              <a:avLst/>
            </a:prstGeom>
            <a:ln w="9525">
              <a:solidFill>
                <a:srgbClr val="0C2148"/>
              </a:solidFill>
            </a:ln>
          </xdr:spPr>
          <xdr:style>
            <a:lnRef idx="1">
              <a:schemeClr val="accent1"/>
            </a:lnRef>
            <a:fillRef idx="0">
              <a:schemeClr val="accent1"/>
            </a:fillRef>
            <a:effectRef idx="0">
              <a:schemeClr val="accent1"/>
            </a:effectRef>
            <a:fontRef idx="minor">
              <a:schemeClr val="tx1"/>
            </a:fontRef>
          </xdr:style>
        </xdr:cxnSp>
      </xdr:grpSp>
      <xdr:grpSp>
        <xdr:nvGrpSpPr>
          <xdr:cNvPr id="24" name="Group 24">
            <a:extLst>
              <a:ext uri="{FF2B5EF4-FFF2-40B4-BE49-F238E27FC236}">
                <a16:creationId xmlns:a16="http://schemas.microsoft.com/office/drawing/2014/main" id="{11D23426-E5DD-4ACB-98C4-443C52C41F1A}"/>
              </a:ext>
            </a:extLst>
          </xdr:cNvPr>
          <xdr:cNvGrpSpPr/>
        </xdr:nvGrpSpPr>
        <xdr:grpSpPr>
          <a:xfrm>
            <a:off x="7418256" y="2568166"/>
            <a:ext cx="1350789" cy="2287909"/>
            <a:chOff x="7418256" y="2568166"/>
            <a:chExt cx="1350789" cy="2287909"/>
          </a:xfrm>
        </xdr:grpSpPr>
        <xdr:cxnSp macro="">
          <xdr:nvCxnSpPr>
            <xdr:cNvPr id="25" name="Straight Arrow Connector 25">
              <a:extLst>
                <a:ext uri="{FF2B5EF4-FFF2-40B4-BE49-F238E27FC236}">
                  <a16:creationId xmlns:a16="http://schemas.microsoft.com/office/drawing/2014/main" id="{A46CFBC7-6230-4981-99B6-F8E8E4E866D3}"/>
                </a:ext>
              </a:extLst>
            </xdr:cNvPr>
            <xdr:cNvCxnSpPr>
              <a:cxnSpLocks/>
            </xdr:cNvCxnSpPr>
          </xdr:nvCxnSpPr>
          <xdr:spPr>
            <a:xfrm flipH="1">
              <a:off x="7437120" y="2691277"/>
              <a:ext cx="187258"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 name="Straight Arrow Connector 26">
              <a:extLst>
                <a:ext uri="{FF2B5EF4-FFF2-40B4-BE49-F238E27FC236}">
                  <a16:creationId xmlns:a16="http://schemas.microsoft.com/office/drawing/2014/main" id="{84AF8FE2-E543-4C04-B6F2-161114EA1460}"/>
                </a:ext>
              </a:extLst>
            </xdr:cNvPr>
            <xdr:cNvCxnSpPr>
              <a:cxnSpLocks/>
            </xdr:cNvCxnSpPr>
          </xdr:nvCxnSpPr>
          <xdr:spPr>
            <a:xfrm flipH="1">
              <a:off x="7427688" y="3818129"/>
              <a:ext cx="165734"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Straight Arrow Connector 27">
              <a:extLst>
                <a:ext uri="{FF2B5EF4-FFF2-40B4-BE49-F238E27FC236}">
                  <a16:creationId xmlns:a16="http://schemas.microsoft.com/office/drawing/2014/main" id="{E0603A4C-7E68-4528-8A55-5391205DB0FB}"/>
                </a:ext>
              </a:extLst>
            </xdr:cNvPr>
            <xdr:cNvCxnSpPr>
              <a:cxnSpLocks/>
            </xdr:cNvCxnSpPr>
          </xdr:nvCxnSpPr>
          <xdr:spPr>
            <a:xfrm flipH="1">
              <a:off x="7418256" y="3254702"/>
              <a:ext cx="175166"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Straight Arrow Connector 28">
              <a:extLst>
                <a:ext uri="{FF2B5EF4-FFF2-40B4-BE49-F238E27FC236}">
                  <a16:creationId xmlns:a16="http://schemas.microsoft.com/office/drawing/2014/main" id="{905B2650-8353-4FD5-AA59-804F5600D15B}"/>
                </a:ext>
              </a:extLst>
            </xdr:cNvPr>
            <xdr:cNvCxnSpPr>
              <a:cxnSpLocks/>
            </xdr:cNvCxnSpPr>
          </xdr:nvCxnSpPr>
          <xdr:spPr>
            <a:xfrm flipH="1">
              <a:off x="7437120" y="472244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9" name="Straight Arrow Connector 29">
              <a:extLst>
                <a:ext uri="{FF2B5EF4-FFF2-40B4-BE49-F238E27FC236}">
                  <a16:creationId xmlns:a16="http://schemas.microsoft.com/office/drawing/2014/main" id="{D739C2EA-5708-419A-9E6D-351223ECCD4B}"/>
                </a:ext>
              </a:extLst>
            </xdr:cNvPr>
            <xdr:cNvCxnSpPr>
              <a:cxnSpLocks/>
            </xdr:cNvCxnSpPr>
          </xdr:nvCxnSpPr>
          <xdr:spPr>
            <a:xfrm flipH="1">
              <a:off x="7437120" y="4303859"/>
              <a:ext cx="156302" cy="0"/>
            </a:xfrm>
            <a:prstGeom prst="straightConnector1">
              <a:avLst/>
            </a:prstGeom>
            <a:ln w="12700">
              <a:solidFill>
                <a:srgbClr val="0075C4"/>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0" name="TextBox 26">
              <a:extLst>
                <a:ext uri="{FF2B5EF4-FFF2-40B4-BE49-F238E27FC236}">
                  <a16:creationId xmlns:a16="http://schemas.microsoft.com/office/drawing/2014/main" id="{8DC555D3-E8C9-4435-A85F-08FB39CB79D1}"/>
                </a:ext>
              </a:extLst>
            </xdr:cNvPr>
            <xdr:cNvSpPr txBox="1"/>
          </xdr:nvSpPr>
          <xdr:spPr>
            <a:xfrm>
              <a:off x="7576588" y="2568166"/>
              <a:ext cx="1030816"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90th percentile</a:t>
              </a:r>
            </a:p>
          </xdr:txBody>
        </xdr:sp>
        <xdr:sp macro="" textlink="">
          <xdr:nvSpPr>
            <xdr:cNvPr id="31" name="TextBox 27">
              <a:extLst>
                <a:ext uri="{FF2B5EF4-FFF2-40B4-BE49-F238E27FC236}">
                  <a16:creationId xmlns:a16="http://schemas.microsoft.com/office/drawing/2014/main" id="{B7600ECC-06C4-4BD0-8D11-9C7970DC92AA}"/>
                </a:ext>
              </a:extLst>
            </xdr:cNvPr>
            <xdr:cNvSpPr txBox="1"/>
          </xdr:nvSpPr>
          <xdr:spPr>
            <a:xfrm>
              <a:off x="7576588" y="3131591"/>
              <a:ext cx="1067553"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75th percentile</a:t>
              </a:r>
            </a:p>
          </xdr:txBody>
        </xdr:sp>
        <xdr:sp macro="" textlink="">
          <xdr:nvSpPr>
            <xdr:cNvPr id="32" name="TextBox 28">
              <a:extLst>
                <a:ext uri="{FF2B5EF4-FFF2-40B4-BE49-F238E27FC236}">
                  <a16:creationId xmlns:a16="http://schemas.microsoft.com/office/drawing/2014/main" id="{13D04B61-4526-48DF-B348-B3F31D123EC3}"/>
                </a:ext>
              </a:extLst>
            </xdr:cNvPr>
            <xdr:cNvSpPr txBox="1"/>
          </xdr:nvSpPr>
          <xdr:spPr>
            <a:xfrm>
              <a:off x="7567156" y="3695015"/>
              <a:ext cx="1069634"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50th percentile</a:t>
              </a:r>
            </a:p>
          </xdr:txBody>
        </xdr:sp>
        <xdr:sp macro="" textlink="">
          <xdr:nvSpPr>
            <xdr:cNvPr id="33" name="TextBox 29">
              <a:extLst>
                <a:ext uri="{FF2B5EF4-FFF2-40B4-BE49-F238E27FC236}">
                  <a16:creationId xmlns:a16="http://schemas.microsoft.com/office/drawing/2014/main" id="{933AD82C-A7AF-4AF3-919D-A174FC5000EF}"/>
                </a:ext>
              </a:extLst>
            </xdr:cNvPr>
            <xdr:cNvSpPr txBox="1"/>
          </xdr:nvSpPr>
          <xdr:spPr>
            <a:xfrm>
              <a:off x="7576588" y="4180748"/>
              <a:ext cx="1192457"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25th percentile</a:t>
              </a:r>
            </a:p>
          </xdr:txBody>
        </xdr:sp>
        <xdr:sp macro="" textlink="">
          <xdr:nvSpPr>
            <xdr:cNvPr id="34" name="TextBox 30">
              <a:extLst>
                <a:ext uri="{FF2B5EF4-FFF2-40B4-BE49-F238E27FC236}">
                  <a16:creationId xmlns:a16="http://schemas.microsoft.com/office/drawing/2014/main" id="{7793C5F4-44DC-4F30-AD3F-6C9005BF61B6}"/>
                </a:ext>
              </a:extLst>
            </xdr:cNvPr>
            <xdr:cNvSpPr txBox="1"/>
          </xdr:nvSpPr>
          <xdr:spPr>
            <a:xfrm>
              <a:off x="7576589" y="4599338"/>
              <a:ext cx="1148371" cy="25673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10th percentile</a:t>
              </a:r>
            </a:p>
          </xdr:txBody>
        </xdr:sp>
      </xdr:grpSp>
    </xdr:grpSp>
    <xdr:clientData/>
  </xdr:twoCellAnchor>
  <xdr:twoCellAnchor>
    <xdr:from>
      <xdr:col>8</xdr:col>
      <xdr:colOff>544993</xdr:colOff>
      <xdr:row>24</xdr:row>
      <xdr:rowOff>137432</xdr:rowOff>
    </xdr:from>
    <xdr:to>
      <xdr:col>10</xdr:col>
      <xdr:colOff>946099</xdr:colOff>
      <xdr:row>39</xdr:row>
      <xdr:rowOff>11475</xdr:rowOff>
    </xdr:to>
    <xdr:grpSp>
      <xdr:nvGrpSpPr>
        <xdr:cNvPr id="41" name="Group 42">
          <a:extLst>
            <a:ext uri="{FF2B5EF4-FFF2-40B4-BE49-F238E27FC236}">
              <a16:creationId xmlns:a16="http://schemas.microsoft.com/office/drawing/2014/main" id="{5204B677-1406-40E8-ABBC-C500207F8E8E}"/>
            </a:ext>
          </a:extLst>
        </xdr:cNvPr>
        <xdr:cNvGrpSpPr/>
      </xdr:nvGrpSpPr>
      <xdr:grpSpPr>
        <a:xfrm>
          <a:off x="17390636" y="4709432"/>
          <a:ext cx="4306356" cy="2731543"/>
          <a:chOff x="17386125" y="4709432"/>
          <a:chExt cx="4321451" cy="2731543"/>
        </a:xfrm>
      </xdr:grpSpPr>
      <xdr:graphicFrame macro="">
        <xdr:nvGraphicFramePr>
          <xdr:cNvPr id="42" name="Chart 21">
            <a:extLst>
              <a:ext uri="{FF2B5EF4-FFF2-40B4-BE49-F238E27FC236}">
                <a16:creationId xmlns:a16="http://schemas.microsoft.com/office/drawing/2014/main" id="{D1D2A23C-EA76-41D0-83CF-0C8BD2A647ED}"/>
              </a:ext>
            </a:extLst>
          </xdr:cNvPr>
          <xdr:cNvGraphicFramePr>
            <a:graphicFrameLocks/>
          </xdr:cNvGraphicFramePr>
        </xdr:nvGraphicFramePr>
        <xdr:xfrm>
          <a:off x="17386125" y="4709432"/>
          <a:ext cx="4321451" cy="2731543"/>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43" name="TextBox 1">
            <a:extLst>
              <a:ext uri="{FF2B5EF4-FFF2-40B4-BE49-F238E27FC236}">
                <a16:creationId xmlns:a16="http://schemas.microsoft.com/office/drawing/2014/main" id="{57F94772-1C5C-439F-9060-4398E2D881EE}"/>
              </a:ext>
            </a:extLst>
          </xdr:cNvPr>
          <xdr:cNvSpPr txBox="1"/>
        </xdr:nvSpPr>
        <xdr:spPr>
          <a:xfrm>
            <a:off x="21349774" y="4986723"/>
            <a:ext cx="177280" cy="262758"/>
          </a:xfrm>
          <a:prstGeom prst="rect">
            <a:avLst/>
          </a:prstGeom>
        </xdr:spPr>
        <xdr:txBody>
          <a:bodyPr wrap="square"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ctr"/>
            <a:r>
              <a:rPr lang="hu-HU" sz="1000"/>
              <a:t>%</a:t>
            </a:r>
          </a:p>
        </xdr:txBody>
      </xdr:sp>
    </xdr:grpSp>
    <xdr:clientData/>
  </xdr:twoCellAnchor>
</xdr:wsDr>
</file>

<file path=xl/drawings/drawing110.xml><?xml version="1.0" encoding="utf-8"?>
<xdr:wsDr xmlns:xdr="http://schemas.openxmlformats.org/drawingml/2006/spreadsheetDrawing" xmlns:a="http://schemas.openxmlformats.org/drawingml/2006/main">
  <xdr:twoCellAnchor>
    <xdr:from>
      <xdr:col>7</xdr:col>
      <xdr:colOff>114300</xdr:colOff>
      <xdr:row>7</xdr:row>
      <xdr:rowOff>47625</xdr:rowOff>
    </xdr:from>
    <xdr:to>
      <xdr:col>14</xdr:col>
      <xdr:colOff>419100</xdr:colOff>
      <xdr:row>21</xdr:row>
      <xdr:rowOff>123825</xdr:rowOff>
    </xdr:to>
    <xdr:graphicFrame macro="">
      <xdr:nvGraphicFramePr>
        <xdr:cNvPr id="2" name="Diagram 1">
          <a:extLst>
            <a:ext uri="{FF2B5EF4-FFF2-40B4-BE49-F238E27FC236}">
              <a16:creationId xmlns:a16="http://schemas.microsoft.com/office/drawing/2014/main" id="{BD27BA84-B298-40DB-90CF-FA792149A6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9525</xdr:colOff>
      <xdr:row>6</xdr:row>
      <xdr:rowOff>180975</xdr:rowOff>
    </xdr:from>
    <xdr:to>
      <xdr:col>22</xdr:col>
      <xdr:colOff>314325</xdr:colOff>
      <xdr:row>21</xdr:row>
      <xdr:rowOff>66675</xdr:rowOff>
    </xdr:to>
    <xdr:graphicFrame macro="">
      <xdr:nvGraphicFramePr>
        <xdr:cNvPr id="3" name="Diagram 2">
          <a:extLst>
            <a:ext uri="{FF2B5EF4-FFF2-40B4-BE49-F238E27FC236}">
              <a16:creationId xmlns:a16="http://schemas.microsoft.com/office/drawing/2014/main" id="{37FC7B8D-335A-4BB5-A17B-8EDC93341A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04167</cdr:x>
      <cdr:y>0.02083</cdr:y>
    </cdr:from>
    <cdr:to>
      <cdr:x>0.22708</cdr:x>
      <cdr:y>0.10764</cdr:y>
    </cdr:to>
    <cdr:sp macro="" textlink="">
      <cdr:nvSpPr>
        <cdr:cNvPr id="2" name="Szövegdoboz 1">
          <a:extLst xmlns:a="http://schemas.openxmlformats.org/drawingml/2006/main">
            <a:ext uri="{FF2B5EF4-FFF2-40B4-BE49-F238E27FC236}">
              <a16:creationId xmlns:a16="http://schemas.microsoft.com/office/drawing/2014/main" id="{A1A19DBC-E0C5-4581-AE62-96A8C3ECF849}"/>
            </a:ext>
          </a:extLst>
        </cdr:cNvPr>
        <cdr:cNvSpPr txBox="1"/>
      </cdr:nvSpPr>
      <cdr:spPr>
        <a:xfrm xmlns:a="http://schemas.openxmlformats.org/drawingml/2006/main">
          <a:off x="190501" y="57149"/>
          <a:ext cx="847724"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EUR/tonna</a:t>
          </a:r>
          <a:endParaRPr lang="en-GB" sz="1000"/>
        </a:p>
      </cdr:txBody>
    </cdr:sp>
  </cdr:relSizeAnchor>
  <cdr:relSizeAnchor xmlns:cdr="http://schemas.openxmlformats.org/drawingml/2006/chartDrawing">
    <cdr:from>
      <cdr:x>0.79444</cdr:x>
      <cdr:y>0.02546</cdr:y>
    </cdr:from>
    <cdr:to>
      <cdr:x>0.97986</cdr:x>
      <cdr:y>0.11227</cdr:y>
    </cdr:to>
    <cdr:sp macro="" textlink="">
      <cdr:nvSpPr>
        <cdr:cNvPr id="3" name="Szövegdoboz 1">
          <a:extLst xmlns:a="http://schemas.openxmlformats.org/drawingml/2006/main">
            <a:ext uri="{FF2B5EF4-FFF2-40B4-BE49-F238E27FC236}">
              <a16:creationId xmlns:a16="http://schemas.microsoft.com/office/drawing/2014/main" id="{DFAFE61B-D3D6-4167-B732-65AF417E984F}"/>
            </a:ext>
          </a:extLst>
        </cdr:cNvPr>
        <cdr:cNvSpPr txBox="1"/>
      </cdr:nvSpPr>
      <cdr:spPr>
        <a:xfrm xmlns:a="http://schemas.openxmlformats.org/drawingml/2006/main">
          <a:off x="3632200" y="69850"/>
          <a:ext cx="847724"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EUR/tonna</a:t>
          </a:r>
          <a:endParaRPr lang="en-GB" sz="1000"/>
        </a:p>
      </cdr:txBody>
    </cdr:sp>
  </cdr:relSizeAnchor>
</c:userShapes>
</file>

<file path=xl/drawings/drawing112.xml><?xml version="1.0" encoding="utf-8"?>
<c:userShapes xmlns:c="http://schemas.openxmlformats.org/drawingml/2006/chart">
  <cdr:relSizeAnchor xmlns:cdr="http://schemas.openxmlformats.org/drawingml/2006/chartDrawing">
    <cdr:from>
      <cdr:x>0.04167</cdr:x>
      <cdr:y>0.02083</cdr:y>
    </cdr:from>
    <cdr:to>
      <cdr:x>0.22708</cdr:x>
      <cdr:y>0.10764</cdr:y>
    </cdr:to>
    <cdr:sp macro="" textlink="">
      <cdr:nvSpPr>
        <cdr:cNvPr id="2" name="Szövegdoboz 1">
          <a:extLst xmlns:a="http://schemas.openxmlformats.org/drawingml/2006/main">
            <a:ext uri="{FF2B5EF4-FFF2-40B4-BE49-F238E27FC236}">
              <a16:creationId xmlns:a16="http://schemas.microsoft.com/office/drawing/2014/main" id="{A1A19DBC-E0C5-4581-AE62-96A8C3ECF849}"/>
            </a:ext>
          </a:extLst>
        </cdr:cNvPr>
        <cdr:cNvSpPr txBox="1"/>
      </cdr:nvSpPr>
      <cdr:spPr>
        <a:xfrm xmlns:a="http://schemas.openxmlformats.org/drawingml/2006/main">
          <a:off x="190501" y="57149"/>
          <a:ext cx="847724" cy="2381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EUR/ton</a:t>
          </a:r>
          <a:endParaRPr lang="en-GB" sz="1000"/>
        </a:p>
      </cdr:txBody>
    </cdr:sp>
  </cdr:relSizeAnchor>
  <cdr:relSizeAnchor xmlns:cdr="http://schemas.openxmlformats.org/drawingml/2006/chartDrawing">
    <cdr:from>
      <cdr:x>0.79444</cdr:x>
      <cdr:y>0.02546</cdr:y>
    </cdr:from>
    <cdr:to>
      <cdr:x>0.97986</cdr:x>
      <cdr:y>0.11227</cdr:y>
    </cdr:to>
    <cdr:sp macro="" textlink="">
      <cdr:nvSpPr>
        <cdr:cNvPr id="3" name="Szövegdoboz 1">
          <a:extLst xmlns:a="http://schemas.openxmlformats.org/drawingml/2006/main">
            <a:ext uri="{FF2B5EF4-FFF2-40B4-BE49-F238E27FC236}">
              <a16:creationId xmlns:a16="http://schemas.microsoft.com/office/drawing/2014/main" id="{DFAFE61B-D3D6-4167-B732-65AF417E984F}"/>
            </a:ext>
          </a:extLst>
        </cdr:cNvPr>
        <cdr:cNvSpPr txBox="1"/>
      </cdr:nvSpPr>
      <cdr:spPr>
        <a:xfrm xmlns:a="http://schemas.openxmlformats.org/drawingml/2006/main">
          <a:off x="3632200" y="69850"/>
          <a:ext cx="847724" cy="23812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EUR/ton</a:t>
          </a:r>
          <a:endParaRPr lang="en-GB" sz="1000"/>
        </a:p>
      </cdr:txBody>
    </cdr:sp>
  </cdr:relSizeAnchor>
</c:userShapes>
</file>

<file path=xl/drawings/drawing113.xml><?xml version="1.0" encoding="utf-8"?>
<xdr:wsDr xmlns:xdr="http://schemas.openxmlformats.org/drawingml/2006/spreadsheetDrawing" xmlns:a="http://schemas.openxmlformats.org/drawingml/2006/main">
  <xdr:twoCellAnchor>
    <xdr:from>
      <xdr:col>7</xdr:col>
      <xdr:colOff>390525</xdr:colOff>
      <xdr:row>5</xdr:row>
      <xdr:rowOff>66675</xdr:rowOff>
    </xdr:from>
    <xdr:to>
      <xdr:col>15</xdr:col>
      <xdr:colOff>85725</xdr:colOff>
      <xdr:row>20</xdr:row>
      <xdr:rowOff>133350</xdr:rowOff>
    </xdr:to>
    <xdr:graphicFrame macro="">
      <xdr:nvGraphicFramePr>
        <xdr:cNvPr id="2" name="Diagram 1">
          <a:extLst>
            <a:ext uri="{FF2B5EF4-FFF2-40B4-BE49-F238E27FC236}">
              <a16:creationId xmlns:a16="http://schemas.microsoft.com/office/drawing/2014/main" id="{DF742F79-D357-476A-B02D-5EB494EE9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61925</xdr:colOff>
      <xdr:row>5</xdr:row>
      <xdr:rowOff>38100</xdr:rowOff>
    </xdr:from>
    <xdr:to>
      <xdr:col>22</xdr:col>
      <xdr:colOff>466725</xdr:colOff>
      <xdr:row>20</xdr:row>
      <xdr:rowOff>104775</xdr:rowOff>
    </xdr:to>
    <xdr:graphicFrame macro="">
      <xdr:nvGraphicFramePr>
        <xdr:cNvPr id="3" name="Diagram 2">
          <a:extLst>
            <a:ext uri="{FF2B5EF4-FFF2-40B4-BE49-F238E27FC236}">
              <a16:creationId xmlns:a16="http://schemas.microsoft.com/office/drawing/2014/main" id="{AF0AA02A-D452-4CB8-B810-8D89D619D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4.xml><?xml version="1.0" encoding="utf-8"?>
<c:userShapes xmlns:c="http://schemas.openxmlformats.org/drawingml/2006/chart">
  <cdr:relSizeAnchor xmlns:cdr="http://schemas.openxmlformats.org/drawingml/2006/chartDrawing">
    <cdr:from>
      <cdr:x>0.06875</cdr:x>
      <cdr:y>0.01389</cdr:y>
    </cdr:from>
    <cdr:to>
      <cdr:x>0.27917</cdr:x>
      <cdr:y>0.11111</cdr:y>
    </cdr:to>
    <cdr:sp macro="" textlink="">
      <cdr:nvSpPr>
        <cdr:cNvPr id="2" name="Szövegdoboz 1">
          <a:extLst xmlns:a="http://schemas.openxmlformats.org/drawingml/2006/main">
            <a:ext uri="{FF2B5EF4-FFF2-40B4-BE49-F238E27FC236}">
              <a16:creationId xmlns:a16="http://schemas.microsoft.com/office/drawing/2014/main" id="{B018E87F-C0F3-4B18-9B49-462187D4F7FB}"/>
            </a:ext>
          </a:extLst>
        </cdr:cNvPr>
        <cdr:cNvSpPr txBox="1"/>
      </cdr:nvSpPr>
      <cdr:spPr>
        <a:xfrm xmlns:a="http://schemas.openxmlformats.org/drawingml/2006/main">
          <a:off x="314325" y="38100"/>
          <a:ext cx="96202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százalékpont</a:t>
          </a:r>
          <a:endParaRPr lang="en-GB" sz="1000"/>
        </a:p>
      </cdr:txBody>
    </cdr:sp>
  </cdr:relSizeAnchor>
  <cdr:relSizeAnchor xmlns:cdr="http://schemas.openxmlformats.org/drawingml/2006/chartDrawing">
    <cdr:from>
      <cdr:x>0.73194</cdr:x>
      <cdr:y>0.01157</cdr:y>
    </cdr:from>
    <cdr:to>
      <cdr:x>0.94236</cdr:x>
      <cdr:y>0.1088</cdr:y>
    </cdr:to>
    <cdr:sp macro="" textlink="">
      <cdr:nvSpPr>
        <cdr:cNvPr id="3" name="Szövegdoboz 1">
          <a:extLst xmlns:a="http://schemas.openxmlformats.org/drawingml/2006/main">
            <a:ext uri="{FF2B5EF4-FFF2-40B4-BE49-F238E27FC236}">
              <a16:creationId xmlns:a16="http://schemas.microsoft.com/office/drawing/2014/main" id="{F45EAFE2-31D0-4FCF-B02B-8C91F581EFC4}"/>
            </a:ext>
          </a:extLst>
        </cdr:cNvPr>
        <cdr:cNvSpPr txBox="1"/>
      </cdr:nvSpPr>
      <cdr:spPr>
        <a:xfrm xmlns:a="http://schemas.openxmlformats.org/drawingml/2006/main">
          <a:off x="3346450" y="31750"/>
          <a:ext cx="962025" cy="266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százalékpont</a:t>
          </a:r>
          <a:endParaRPr lang="en-GB" sz="1000"/>
        </a:p>
      </cdr:txBody>
    </cdr:sp>
  </cdr:relSizeAnchor>
</c:userShapes>
</file>

<file path=xl/drawings/drawing115.xml><?xml version="1.0" encoding="utf-8"?>
<c:userShapes xmlns:c="http://schemas.openxmlformats.org/drawingml/2006/chart">
  <cdr:relSizeAnchor xmlns:cdr="http://schemas.openxmlformats.org/drawingml/2006/chartDrawing">
    <cdr:from>
      <cdr:x>0.06875</cdr:x>
      <cdr:y>0.01389</cdr:y>
    </cdr:from>
    <cdr:to>
      <cdr:x>0.32292</cdr:x>
      <cdr:y>0.11111</cdr:y>
    </cdr:to>
    <cdr:sp macro="" textlink="">
      <cdr:nvSpPr>
        <cdr:cNvPr id="2" name="Szövegdoboz 1">
          <a:extLst xmlns:a="http://schemas.openxmlformats.org/drawingml/2006/main">
            <a:ext uri="{FF2B5EF4-FFF2-40B4-BE49-F238E27FC236}">
              <a16:creationId xmlns:a16="http://schemas.microsoft.com/office/drawing/2014/main" id="{B018E87F-C0F3-4B18-9B49-462187D4F7FB}"/>
            </a:ext>
          </a:extLst>
        </cdr:cNvPr>
        <cdr:cNvSpPr txBox="1"/>
      </cdr:nvSpPr>
      <cdr:spPr>
        <a:xfrm xmlns:a="http://schemas.openxmlformats.org/drawingml/2006/main">
          <a:off x="314324" y="38103"/>
          <a:ext cx="1162051" cy="2666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percentage point</a:t>
          </a:r>
          <a:endParaRPr lang="en-GB" sz="1000"/>
        </a:p>
      </cdr:txBody>
    </cdr:sp>
  </cdr:relSizeAnchor>
  <cdr:relSizeAnchor xmlns:cdr="http://schemas.openxmlformats.org/drawingml/2006/chartDrawing">
    <cdr:from>
      <cdr:x>0.69792</cdr:x>
      <cdr:y>0.01157</cdr:y>
    </cdr:from>
    <cdr:to>
      <cdr:x>0.94236</cdr:x>
      <cdr:y>0.1088</cdr:y>
    </cdr:to>
    <cdr:sp macro="" textlink="">
      <cdr:nvSpPr>
        <cdr:cNvPr id="3" name="Szövegdoboz 1">
          <a:extLst xmlns:a="http://schemas.openxmlformats.org/drawingml/2006/main">
            <a:ext uri="{FF2B5EF4-FFF2-40B4-BE49-F238E27FC236}">
              <a16:creationId xmlns:a16="http://schemas.microsoft.com/office/drawing/2014/main" id="{F45EAFE2-31D0-4FCF-B02B-8C91F581EFC4}"/>
            </a:ext>
          </a:extLst>
        </cdr:cNvPr>
        <cdr:cNvSpPr txBox="1"/>
      </cdr:nvSpPr>
      <cdr:spPr>
        <a:xfrm xmlns:a="http://schemas.openxmlformats.org/drawingml/2006/main">
          <a:off x="3190875" y="31739"/>
          <a:ext cx="1117595" cy="2667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effectLst/>
              <a:latin typeface="+mn-lt"/>
              <a:ea typeface="+mn-ea"/>
              <a:cs typeface="+mn-cs"/>
            </a:rPr>
            <a:t>percentage point</a:t>
          </a:r>
          <a:endParaRPr lang="en-GB" sz="1000">
            <a:effectLst/>
          </a:endParaRPr>
        </a:p>
      </cdr:txBody>
    </cdr:sp>
  </cdr:relSizeAnchor>
</c:userShapes>
</file>

<file path=xl/drawings/drawing116.xml><?xml version="1.0" encoding="utf-8"?>
<xdr:wsDr xmlns:xdr="http://schemas.openxmlformats.org/drawingml/2006/spreadsheetDrawing" xmlns:a="http://schemas.openxmlformats.org/drawingml/2006/main">
  <xdr:twoCellAnchor>
    <xdr:from>
      <xdr:col>7</xdr:col>
      <xdr:colOff>371475</xdr:colOff>
      <xdr:row>5</xdr:row>
      <xdr:rowOff>171450</xdr:rowOff>
    </xdr:from>
    <xdr:to>
      <xdr:col>15</xdr:col>
      <xdr:colOff>66675</xdr:colOff>
      <xdr:row>21</xdr:row>
      <xdr:rowOff>47625</xdr:rowOff>
    </xdr:to>
    <xdr:graphicFrame macro="">
      <xdr:nvGraphicFramePr>
        <xdr:cNvPr id="2" name="Diagram 1">
          <a:extLst>
            <a:ext uri="{FF2B5EF4-FFF2-40B4-BE49-F238E27FC236}">
              <a16:creationId xmlns:a16="http://schemas.microsoft.com/office/drawing/2014/main" id="{EA7F7649-E3E7-46C3-9651-FFD946D4A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28600</xdr:colOff>
      <xdr:row>5</xdr:row>
      <xdr:rowOff>190500</xdr:rowOff>
    </xdr:from>
    <xdr:to>
      <xdr:col>22</xdr:col>
      <xdr:colOff>533400</xdr:colOff>
      <xdr:row>21</xdr:row>
      <xdr:rowOff>66675</xdr:rowOff>
    </xdr:to>
    <xdr:graphicFrame macro="">
      <xdr:nvGraphicFramePr>
        <xdr:cNvPr id="3" name="Diagram 2">
          <a:extLst>
            <a:ext uri="{FF2B5EF4-FFF2-40B4-BE49-F238E27FC236}">
              <a16:creationId xmlns:a16="http://schemas.microsoft.com/office/drawing/2014/main" id="{02AF574F-1905-46CE-9119-BECDDB6098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7.xml><?xml version="1.0" encoding="utf-8"?>
<c:userShapes xmlns:c="http://schemas.openxmlformats.org/drawingml/2006/chart">
  <cdr:relSizeAnchor xmlns:cdr="http://schemas.openxmlformats.org/drawingml/2006/chartDrawing">
    <cdr:from>
      <cdr:x>0.06875</cdr:x>
      <cdr:y>0.01389</cdr:y>
    </cdr:from>
    <cdr:to>
      <cdr:x>0.27917</cdr:x>
      <cdr:y>0.11111</cdr:y>
    </cdr:to>
    <cdr:sp macro="" textlink="">
      <cdr:nvSpPr>
        <cdr:cNvPr id="2" name="Szövegdoboz 1">
          <a:extLst xmlns:a="http://schemas.openxmlformats.org/drawingml/2006/main">
            <a:ext uri="{FF2B5EF4-FFF2-40B4-BE49-F238E27FC236}">
              <a16:creationId xmlns:a16="http://schemas.microsoft.com/office/drawing/2014/main" id="{B018E87F-C0F3-4B18-9B49-462187D4F7FB}"/>
            </a:ext>
          </a:extLst>
        </cdr:cNvPr>
        <cdr:cNvSpPr txBox="1"/>
      </cdr:nvSpPr>
      <cdr:spPr>
        <a:xfrm xmlns:a="http://schemas.openxmlformats.org/drawingml/2006/main">
          <a:off x="314325" y="38100"/>
          <a:ext cx="96202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a:t>százalékpont</a:t>
          </a:r>
          <a:endParaRPr lang="en-GB" sz="1000"/>
        </a:p>
      </cdr:txBody>
    </cdr:sp>
  </cdr:relSizeAnchor>
  <cdr:relSizeAnchor xmlns:cdr="http://schemas.openxmlformats.org/drawingml/2006/chartDrawing">
    <cdr:from>
      <cdr:x>0.73194</cdr:x>
      <cdr:y>0.01157</cdr:y>
    </cdr:from>
    <cdr:to>
      <cdr:x>0.94236</cdr:x>
      <cdr:y>0.1088</cdr:y>
    </cdr:to>
    <cdr:sp macro="" textlink="">
      <cdr:nvSpPr>
        <cdr:cNvPr id="3" name="Szövegdoboz 1">
          <a:extLst xmlns:a="http://schemas.openxmlformats.org/drawingml/2006/main">
            <a:ext uri="{FF2B5EF4-FFF2-40B4-BE49-F238E27FC236}">
              <a16:creationId xmlns:a16="http://schemas.microsoft.com/office/drawing/2014/main" id="{F45EAFE2-31D0-4FCF-B02B-8C91F581EFC4}"/>
            </a:ext>
          </a:extLst>
        </cdr:cNvPr>
        <cdr:cNvSpPr txBox="1"/>
      </cdr:nvSpPr>
      <cdr:spPr>
        <a:xfrm xmlns:a="http://schemas.openxmlformats.org/drawingml/2006/main">
          <a:off x="3346450" y="31750"/>
          <a:ext cx="962025" cy="2667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százalékpont</a:t>
          </a:r>
          <a:endParaRPr lang="en-GB" sz="1000"/>
        </a:p>
      </cdr:txBody>
    </cdr:sp>
  </cdr:relSizeAnchor>
</c:userShapes>
</file>

<file path=xl/drawings/drawing118.xml><?xml version="1.0" encoding="utf-8"?>
<c:userShapes xmlns:c="http://schemas.openxmlformats.org/drawingml/2006/chart">
  <cdr:relSizeAnchor xmlns:cdr="http://schemas.openxmlformats.org/drawingml/2006/chartDrawing">
    <cdr:from>
      <cdr:x>0.06875</cdr:x>
      <cdr:y>0.01389</cdr:y>
    </cdr:from>
    <cdr:to>
      <cdr:x>0.3375</cdr:x>
      <cdr:y>0.11111</cdr:y>
    </cdr:to>
    <cdr:sp macro="" textlink="">
      <cdr:nvSpPr>
        <cdr:cNvPr id="2" name="Szövegdoboz 1">
          <a:extLst xmlns:a="http://schemas.openxmlformats.org/drawingml/2006/main">
            <a:ext uri="{FF2B5EF4-FFF2-40B4-BE49-F238E27FC236}">
              <a16:creationId xmlns:a16="http://schemas.microsoft.com/office/drawing/2014/main" id="{B018E87F-C0F3-4B18-9B49-462187D4F7FB}"/>
            </a:ext>
          </a:extLst>
        </cdr:cNvPr>
        <cdr:cNvSpPr txBox="1"/>
      </cdr:nvSpPr>
      <cdr:spPr>
        <a:xfrm xmlns:a="http://schemas.openxmlformats.org/drawingml/2006/main">
          <a:off x="314324" y="38103"/>
          <a:ext cx="1228725" cy="26669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000">
              <a:effectLst/>
              <a:latin typeface="+mn-lt"/>
              <a:ea typeface="+mn-ea"/>
              <a:cs typeface="+mn-cs"/>
            </a:rPr>
            <a:t>percentage point</a:t>
          </a:r>
          <a:endParaRPr lang="en-GB" sz="1000">
            <a:effectLst/>
          </a:endParaRPr>
        </a:p>
        <a:p xmlns:a="http://schemas.openxmlformats.org/drawingml/2006/main">
          <a:endParaRPr lang="en-GB" sz="1000"/>
        </a:p>
      </cdr:txBody>
    </cdr:sp>
  </cdr:relSizeAnchor>
  <cdr:relSizeAnchor xmlns:cdr="http://schemas.openxmlformats.org/drawingml/2006/chartDrawing">
    <cdr:from>
      <cdr:x>0.70625</cdr:x>
      <cdr:y>0.01157</cdr:y>
    </cdr:from>
    <cdr:to>
      <cdr:x>0.94236</cdr:x>
      <cdr:y>0.1088</cdr:y>
    </cdr:to>
    <cdr:sp macro="" textlink="">
      <cdr:nvSpPr>
        <cdr:cNvPr id="3" name="Szövegdoboz 1">
          <a:extLst xmlns:a="http://schemas.openxmlformats.org/drawingml/2006/main">
            <a:ext uri="{FF2B5EF4-FFF2-40B4-BE49-F238E27FC236}">
              <a16:creationId xmlns:a16="http://schemas.microsoft.com/office/drawing/2014/main" id="{F45EAFE2-31D0-4FCF-B02B-8C91F581EFC4}"/>
            </a:ext>
          </a:extLst>
        </cdr:cNvPr>
        <cdr:cNvSpPr txBox="1"/>
      </cdr:nvSpPr>
      <cdr:spPr>
        <a:xfrm xmlns:a="http://schemas.openxmlformats.org/drawingml/2006/main">
          <a:off x="3228975" y="31739"/>
          <a:ext cx="1079495" cy="26672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hu-HU" sz="1000">
              <a:effectLst/>
              <a:latin typeface="+mn-lt"/>
              <a:ea typeface="+mn-ea"/>
              <a:cs typeface="+mn-cs"/>
            </a:rPr>
            <a:t>percentage point</a:t>
          </a:r>
          <a:endParaRPr lang="en-GB" sz="1000">
            <a:effectLst/>
          </a:endParaRPr>
        </a:p>
        <a:p xmlns:a="http://schemas.openxmlformats.org/drawingml/2006/main">
          <a:endParaRPr lang="en-GB" sz="1000"/>
        </a:p>
      </cdr:txBody>
    </cdr:sp>
  </cdr:relSizeAnchor>
</c:userShapes>
</file>

<file path=xl/drawings/drawing119.xml><?xml version="1.0" encoding="utf-8"?>
<xdr:wsDr xmlns:xdr="http://schemas.openxmlformats.org/drawingml/2006/spreadsheetDrawing" xmlns:a="http://schemas.openxmlformats.org/drawingml/2006/main">
  <xdr:twoCellAnchor>
    <xdr:from>
      <xdr:col>7</xdr:col>
      <xdr:colOff>133350</xdr:colOff>
      <xdr:row>3</xdr:row>
      <xdr:rowOff>147636</xdr:rowOff>
    </xdr:from>
    <xdr:to>
      <xdr:col>14</xdr:col>
      <xdr:colOff>438150</xdr:colOff>
      <xdr:row>18</xdr:row>
      <xdr:rowOff>47624</xdr:rowOff>
    </xdr:to>
    <xdr:graphicFrame macro="">
      <xdr:nvGraphicFramePr>
        <xdr:cNvPr id="2" name="Diagram 1">
          <a:extLst>
            <a:ext uri="{FF2B5EF4-FFF2-40B4-BE49-F238E27FC236}">
              <a16:creationId xmlns:a16="http://schemas.microsoft.com/office/drawing/2014/main" id="{79DD58B4-CE2D-4597-BF62-29638F7C0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71500</xdr:colOff>
      <xdr:row>4</xdr:row>
      <xdr:rowOff>9525</xdr:rowOff>
    </xdr:from>
    <xdr:to>
      <xdr:col>22</xdr:col>
      <xdr:colOff>266700</xdr:colOff>
      <xdr:row>18</xdr:row>
      <xdr:rowOff>66675</xdr:rowOff>
    </xdr:to>
    <xdr:graphicFrame macro="">
      <xdr:nvGraphicFramePr>
        <xdr:cNvPr id="3" name="Diagram 2">
          <a:extLst>
            <a:ext uri="{FF2B5EF4-FFF2-40B4-BE49-F238E27FC236}">
              <a16:creationId xmlns:a16="http://schemas.microsoft.com/office/drawing/2014/main" id="{6B5AA7BC-2A56-43A0-98C0-D4D1AA473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92836</cdr:x>
      <cdr:y>0.09855</cdr:y>
    </cdr:from>
    <cdr:to>
      <cdr:x>0.9693</cdr:x>
      <cdr:y>0.19474</cdr:y>
    </cdr:to>
    <cdr:sp macro="" textlink="">
      <cdr:nvSpPr>
        <cdr:cNvPr id="2" name="TextBox 1">
          <a:extLst xmlns:a="http://schemas.openxmlformats.org/drawingml/2006/main">
            <a:ext uri="{FF2B5EF4-FFF2-40B4-BE49-F238E27FC236}">
              <a16:creationId xmlns:a16="http://schemas.microsoft.com/office/drawing/2014/main" id="{08FD014E-BFDA-4813-BD88-2DA410CBDD61}"/>
            </a:ext>
          </a:extLst>
        </cdr:cNvPr>
        <cdr:cNvSpPr txBox="1"/>
      </cdr:nvSpPr>
      <cdr:spPr>
        <a:xfrm xmlns:a="http://schemas.openxmlformats.org/drawingml/2006/main">
          <a:off x="4022177" y="269193"/>
          <a:ext cx="177362" cy="262758"/>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hu-HU" sz="1000"/>
            <a:t>%</a:t>
          </a:r>
        </a:p>
      </cdr:txBody>
    </cdr:sp>
  </cdr:relSizeAnchor>
</c:userShapes>
</file>

<file path=xl/drawings/drawing120.xml><?xml version="1.0" encoding="utf-8"?>
<c:userShapes xmlns:c="http://schemas.openxmlformats.org/drawingml/2006/chart">
  <cdr:relSizeAnchor xmlns:cdr="http://schemas.openxmlformats.org/drawingml/2006/chartDrawing">
    <cdr:from>
      <cdr:x>0.0625</cdr:x>
      <cdr:y>0.01736</cdr:y>
    </cdr:from>
    <cdr:to>
      <cdr:x>0.1125</cdr:x>
      <cdr:y>0.09896</cdr:y>
    </cdr:to>
    <cdr:sp macro="" textlink="">
      <cdr:nvSpPr>
        <cdr:cNvPr id="2" name="Szövegdoboz 1">
          <a:extLst xmlns:a="http://schemas.openxmlformats.org/drawingml/2006/main">
            <a:ext uri="{FF2B5EF4-FFF2-40B4-BE49-F238E27FC236}">
              <a16:creationId xmlns:a16="http://schemas.microsoft.com/office/drawing/2014/main" id="{5E519309-88C8-4628-88D7-682E07047B22}"/>
            </a:ext>
          </a:extLst>
        </cdr:cNvPr>
        <cdr:cNvSpPr txBox="1"/>
      </cdr:nvSpPr>
      <cdr:spPr>
        <a:xfrm xmlns:a="http://schemas.openxmlformats.org/drawingml/2006/main">
          <a:off x="285750" y="47625"/>
          <a:ext cx="228600" cy="2238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86319</cdr:x>
      <cdr:y>0.01852</cdr:y>
    </cdr:from>
    <cdr:to>
      <cdr:x>0.91319</cdr:x>
      <cdr:y>0.10012</cdr:y>
    </cdr:to>
    <cdr:sp macro="" textlink="">
      <cdr:nvSpPr>
        <cdr:cNvPr id="3" name="Szövegdoboz 1">
          <a:extLst xmlns:a="http://schemas.openxmlformats.org/drawingml/2006/main">
            <a:ext uri="{FF2B5EF4-FFF2-40B4-BE49-F238E27FC236}">
              <a16:creationId xmlns:a16="http://schemas.microsoft.com/office/drawing/2014/main" id="{EB7DF04F-75A3-43BA-A821-FFDD26573696}"/>
            </a:ext>
          </a:extLst>
        </cdr:cNvPr>
        <cdr:cNvSpPr txBox="1"/>
      </cdr:nvSpPr>
      <cdr:spPr>
        <a:xfrm xmlns:a="http://schemas.openxmlformats.org/drawingml/2006/main">
          <a:off x="3946525" y="50800"/>
          <a:ext cx="228600" cy="2238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121.xml><?xml version="1.0" encoding="utf-8"?>
<c:userShapes xmlns:c="http://schemas.openxmlformats.org/drawingml/2006/chart">
  <cdr:relSizeAnchor xmlns:cdr="http://schemas.openxmlformats.org/drawingml/2006/chartDrawing">
    <cdr:from>
      <cdr:x>0.0625</cdr:x>
      <cdr:y>0.01736</cdr:y>
    </cdr:from>
    <cdr:to>
      <cdr:x>0.1125</cdr:x>
      <cdr:y>0.09896</cdr:y>
    </cdr:to>
    <cdr:sp macro="" textlink="">
      <cdr:nvSpPr>
        <cdr:cNvPr id="2" name="Szövegdoboz 1">
          <a:extLst xmlns:a="http://schemas.openxmlformats.org/drawingml/2006/main">
            <a:ext uri="{FF2B5EF4-FFF2-40B4-BE49-F238E27FC236}">
              <a16:creationId xmlns:a16="http://schemas.microsoft.com/office/drawing/2014/main" id="{5E519309-88C8-4628-88D7-682E07047B22}"/>
            </a:ext>
          </a:extLst>
        </cdr:cNvPr>
        <cdr:cNvSpPr txBox="1"/>
      </cdr:nvSpPr>
      <cdr:spPr>
        <a:xfrm xmlns:a="http://schemas.openxmlformats.org/drawingml/2006/main">
          <a:off x="285750" y="47625"/>
          <a:ext cx="228600" cy="22383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100"/>
            <a:t>%</a:t>
          </a:r>
          <a:endParaRPr lang="en-GB" sz="1100"/>
        </a:p>
      </cdr:txBody>
    </cdr:sp>
  </cdr:relSizeAnchor>
  <cdr:relSizeAnchor xmlns:cdr="http://schemas.openxmlformats.org/drawingml/2006/chartDrawing">
    <cdr:from>
      <cdr:x>0.86319</cdr:x>
      <cdr:y>0.01852</cdr:y>
    </cdr:from>
    <cdr:to>
      <cdr:x>0.91319</cdr:x>
      <cdr:y>0.10012</cdr:y>
    </cdr:to>
    <cdr:sp macro="" textlink="">
      <cdr:nvSpPr>
        <cdr:cNvPr id="3" name="Szövegdoboz 1">
          <a:extLst xmlns:a="http://schemas.openxmlformats.org/drawingml/2006/main">
            <a:ext uri="{FF2B5EF4-FFF2-40B4-BE49-F238E27FC236}">
              <a16:creationId xmlns:a16="http://schemas.microsoft.com/office/drawing/2014/main" id="{EB7DF04F-75A3-43BA-A821-FFDD26573696}"/>
            </a:ext>
          </a:extLst>
        </cdr:cNvPr>
        <cdr:cNvSpPr txBox="1"/>
      </cdr:nvSpPr>
      <cdr:spPr>
        <a:xfrm xmlns:a="http://schemas.openxmlformats.org/drawingml/2006/main">
          <a:off x="3946525" y="50800"/>
          <a:ext cx="228600" cy="22383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100"/>
            <a:t>%</a:t>
          </a:r>
          <a:endParaRPr lang="en-GB" sz="1100"/>
        </a:p>
      </cdr:txBody>
    </cdr:sp>
  </cdr:relSizeAnchor>
</c:userShapes>
</file>

<file path=xl/drawings/drawing122.xml><?xml version="1.0" encoding="utf-8"?>
<xdr:wsDr xmlns:xdr="http://schemas.openxmlformats.org/drawingml/2006/spreadsheetDrawing" xmlns:a="http://schemas.openxmlformats.org/drawingml/2006/main">
  <xdr:twoCellAnchor>
    <xdr:from>
      <xdr:col>11</xdr:col>
      <xdr:colOff>218746</xdr:colOff>
      <xdr:row>14</xdr:row>
      <xdr:rowOff>184963</xdr:rowOff>
    </xdr:from>
    <xdr:to>
      <xdr:col>19</xdr:col>
      <xdr:colOff>182230</xdr:colOff>
      <xdr:row>34</xdr:row>
      <xdr:rowOff>109707</xdr:rowOff>
    </xdr:to>
    <xdr:grpSp>
      <xdr:nvGrpSpPr>
        <xdr:cNvPr id="2" name="Group 1">
          <a:extLst>
            <a:ext uri="{FF2B5EF4-FFF2-40B4-BE49-F238E27FC236}">
              <a16:creationId xmlns:a16="http://schemas.microsoft.com/office/drawing/2014/main" id="{A6E28015-183F-4B25-B3ED-AE92BEAD558B}"/>
            </a:ext>
          </a:extLst>
        </xdr:cNvPr>
        <xdr:cNvGrpSpPr/>
      </xdr:nvGrpSpPr>
      <xdr:grpSpPr>
        <a:xfrm>
          <a:off x="10628210" y="2851963"/>
          <a:ext cx="4862056" cy="3734744"/>
          <a:chOff x="7376103" y="3641178"/>
          <a:chExt cx="4862056" cy="3734744"/>
        </a:xfrm>
      </xdr:grpSpPr>
      <xdr:grpSp>
        <xdr:nvGrpSpPr>
          <xdr:cNvPr id="3" name="Group 16">
            <a:extLst>
              <a:ext uri="{FF2B5EF4-FFF2-40B4-BE49-F238E27FC236}">
                <a16:creationId xmlns:a16="http://schemas.microsoft.com/office/drawing/2014/main" id="{B0E813B9-FE16-424D-8437-726AA8E0B004}"/>
              </a:ext>
            </a:extLst>
          </xdr:cNvPr>
          <xdr:cNvGrpSpPr/>
        </xdr:nvGrpSpPr>
        <xdr:grpSpPr>
          <a:xfrm>
            <a:off x="7396960" y="3641178"/>
            <a:ext cx="4822249" cy="3734744"/>
            <a:chOff x="9033477" y="945931"/>
            <a:chExt cx="4199088" cy="3734744"/>
          </a:xfrm>
        </xdr:grpSpPr>
        <xdr:graphicFrame macro="">
          <xdr:nvGraphicFramePr>
            <xdr:cNvPr id="6" name="Chart 17">
              <a:extLst>
                <a:ext uri="{FF2B5EF4-FFF2-40B4-BE49-F238E27FC236}">
                  <a16:creationId xmlns:a16="http://schemas.microsoft.com/office/drawing/2014/main" id="{7692AE87-C47D-4419-93D2-BF8F63A9A971}"/>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18">
              <a:extLst>
                <a:ext uri="{FF2B5EF4-FFF2-40B4-BE49-F238E27FC236}">
                  <a16:creationId xmlns:a16="http://schemas.microsoft.com/office/drawing/2014/main" id="{4C6BDBFF-D329-4129-86A3-7D891DF58680}"/>
                </a:ext>
              </a:extLst>
            </xdr:cNvPr>
            <xdr:cNvSpPr txBox="1"/>
          </xdr:nvSpPr>
          <xdr:spPr>
            <a:xfrm>
              <a:off x="10191922" y="2252464"/>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19">
              <a:extLst>
                <a:ext uri="{FF2B5EF4-FFF2-40B4-BE49-F238E27FC236}">
                  <a16:creationId xmlns:a16="http://schemas.microsoft.com/office/drawing/2014/main" id="{C3A3B0EF-B7F5-4386-9380-110128AEFCE2}"/>
                </a:ext>
              </a:extLst>
            </xdr:cNvPr>
            <xdr:cNvSpPr txBox="1"/>
          </xdr:nvSpPr>
          <xdr:spPr>
            <a:xfrm>
              <a:off x="9487245" y="2174259"/>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9" name="TextBox 20">
              <a:extLst>
                <a:ext uri="{FF2B5EF4-FFF2-40B4-BE49-F238E27FC236}">
                  <a16:creationId xmlns:a16="http://schemas.microsoft.com/office/drawing/2014/main" id="{47F0919E-EB95-4C27-B110-D1C4E45EB0C5}"/>
                </a:ext>
              </a:extLst>
            </xdr:cNvPr>
            <xdr:cNvSpPr txBox="1"/>
          </xdr:nvSpPr>
          <xdr:spPr>
            <a:xfrm>
              <a:off x="9554422" y="2762804"/>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21">
              <a:extLst>
                <a:ext uri="{FF2B5EF4-FFF2-40B4-BE49-F238E27FC236}">
                  <a16:creationId xmlns:a16="http://schemas.microsoft.com/office/drawing/2014/main" id="{79E2558B-AED2-4929-A0A0-BEAE4C66FAF3}"/>
                </a:ext>
              </a:extLst>
            </xdr:cNvPr>
            <xdr:cNvSpPr txBox="1"/>
          </xdr:nvSpPr>
          <xdr:spPr>
            <a:xfrm>
              <a:off x="9862057" y="2669560"/>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22">
              <a:extLst>
                <a:ext uri="{FF2B5EF4-FFF2-40B4-BE49-F238E27FC236}">
                  <a16:creationId xmlns:a16="http://schemas.microsoft.com/office/drawing/2014/main" id="{095F9E6E-2EEF-4438-AD75-0EB91E83E58D}"/>
                </a:ext>
              </a:extLst>
            </xdr:cNvPr>
            <xdr:cNvSpPr txBox="1"/>
          </xdr:nvSpPr>
          <xdr:spPr>
            <a:xfrm>
              <a:off x="9583499" y="2967342"/>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52</a:t>
              </a:r>
            </a:p>
          </xdr:txBody>
        </xdr:sp>
      </xdr:grpSp>
      <xdr:sp macro="" textlink="">
        <xdr:nvSpPr>
          <xdr:cNvPr id="4" name="TextBox 15">
            <a:extLst>
              <a:ext uri="{FF2B5EF4-FFF2-40B4-BE49-F238E27FC236}">
                <a16:creationId xmlns:a16="http://schemas.microsoft.com/office/drawing/2014/main" id="{BB47C5DF-CF4C-4672-AE50-30BB73E64FC1}"/>
              </a:ext>
            </a:extLst>
          </xdr:cNvPr>
          <xdr:cNvSpPr txBox="1"/>
        </xdr:nvSpPr>
        <xdr:spPr>
          <a:xfrm>
            <a:off x="7376103" y="3698657"/>
            <a:ext cx="2677358"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zektorális</a:t>
            </a:r>
            <a:r>
              <a:rPr lang="hu-HU" sz="1000" baseline="0">
                <a:solidFill>
                  <a:sysClr val="windowText" lastClr="000000"/>
                </a:solidFill>
              </a:rPr>
              <a:t> BKI</a:t>
            </a:r>
          </a:p>
          <a:p>
            <a:pPr algn="l"/>
            <a:r>
              <a:rPr lang="hu-HU" sz="1000" baseline="0">
                <a:solidFill>
                  <a:sysClr val="windowText" lastClr="000000"/>
                </a:solidFill>
              </a:rPr>
              <a:t>(Lineáris súlyozás)</a:t>
            </a:r>
            <a:endParaRPr lang="hu-HU" sz="1000">
              <a:solidFill>
                <a:sysClr val="windowText" lastClr="000000"/>
              </a:solidFill>
            </a:endParaRPr>
          </a:p>
        </xdr:txBody>
      </xdr:sp>
      <xdr:sp macro="" textlink="">
        <xdr:nvSpPr>
          <xdr:cNvPr id="5" name="TextBox 23">
            <a:extLst>
              <a:ext uri="{FF2B5EF4-FFF2-40B4-BE49-F238E27FC236}">
                <a16:creationId xmlns:a16="http://schemas.microsoft.com/office/drawing/2014/main" id="{0BEC0987-68EB-4C97-9E4C-17593C712322}"/>
              </a:ext>
            </a:extLst>
          </xdr:cNvPr>
          <xdr:cNvSpPr txBox="1"/>
        </xdr:nvSpPr>
        <xdr:spPr>
          <a:xfrm>
            <a:off x="10090810" y="3711137"/>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zektorális</a:t>
            </a:r>
            <a:r>
              <a:rPr lang="hu-HU" sz="1000" baseline="0">
                <a:solidFill>
                  <a:sysClr val="windowText" lastClr="000000"/>
                </a:solidFill>
              </a:rPr>
              <a:t> BKI</a:t>
            </a:r>
          </a:p>
          <a:p>
            <a:pPr algn="r"/>
            <a:r>
              <a:rPr lang="hu-HU" sz="1000" baseline="0">
                <a:solidFill>
                  <a:sysClr val="windowText" lastClr="000000"/>
                </a:solidFill>
              </a:rPr>
              <a:t>(Lineáris súlyozás)</a:t>
            </a:r>
            <a:endParaRPr lang="hu-HU" sz="1000">
              <a:solidFill>
                <a:sysClr val="windowText" lastClr="000000"/>
              </a:solidFill>
            </a:endParaRPr>
          </a:p>
        </xdr:txBody>
      </xdr:sp>
    </xdr:grpSp>
    <xdr:clientData/>
  </xdr:twoCellAnchor>
  <xdr:twoCellAnchor>
    <xdr:from>
      <xdr:col>11</xdr:col>
      <xdr:colOff>258535</xdr:colOff>
      <xdr:row>36</xdr:row>
      <xdr:rowOff>136071</xdr:rowOff>
    </xdr:from>
    <xdr:to>
      <xdr:col>19</xdr:col>
      <xdr:colOff>222019</xdr:colOff>
      <xdr:row>56</xdr:row>
      <xdr:rowOff>60815</xdr:rowOff>
    </xdr:to>
    <xdr:grpSp>
      <xdr:nvGrpSpPr>
        <xdr:cNvPr id="12" name="Group 45">
          <a:extLst>
            <a:ext uri="{FF2B5EF4-FFF2-40B4-BE49-F238E27FC236}">
              <a16:creationId xmlns:a16="http://schemas.microsoft.com/office/drawing/2014/main" id="{5461DC2C-FC90-4C9C-9511-63B93834AE3C}"/>
            </a:ext>
          </a:extLst>
        </xdr:cNvPr>
        <xdr:cNvGrpSpPr/>
      </xdr:nvGrpSpPr>
      <xdr:grpSpPr>
        <a:xfrm>
          <a:off x="10667999" y="6994071"/>
          <a:ext cx="4862056" cy="3734744"/>
          <a:chOff x="7376103" y="3641178"/>
          <a:chExt cx="4862056" cy="3734744"/>
        </a:xfrm>
      </xdr:grpSpPr>
      <xdr:grpSp>
        <xdr:nvGrpSpPr>
          <xdr:cNvPr id="13" name="Group 46">
            <a:extLst>
              <a:ext uri="{FF2B5EF4-FFF2-40B4-BE49-F238E27FC236}">
                <a16:creationId xmlns:a16="http://schemas.microsoft.com/office/drawing/2014/main" id="{DDBDACA5-025C-4BE1-9AD6-EAA4720517F8}"/>
              </a:ext>
            </a:extLst>
          </xdr:cNvPr>
          <xdr:cNvGrpSpPr/>
        </xdr:nvGrpSpPr>
        <xdr:grpSpPr>
          <a:xfrm>
            <a:off x="7396960" y="3641178"/>
            <a:ext cx="4822249" cy="3734744"/>
            <a:chOff x="9033477" y="945931"/>
            <a:chExt cx="4199088" cy="3734744"/>
          </a:xfrm>
        </xdr:grpSpPr>
        <xdr:graphicFrame macro="">
          <xdr:nvGraphicFramePr>
            <xdr:cNvPr id="16" name="Chart 49">
              <a:extLst>
                <a:ext uri="{FF2B5EF4-FFF2-40B4-BE49-F238E27FC236}">
                  <a16:creationId xmlns:a16="http://schemas.microsoft.com/office/drawing/2014/main" id="{0870BADE-35F2-4005-B3F5-CA2703CEC0FB}"/>
                </a:ext>
              </a:extLst>
            </xdr:cNvPr>
            <xdr:cNvGraphicFramePr/>
          </xdr:nvGraphicFramePr>
          <xdr:xfrm>
            <a:off x="9033477" y="945931"/>
            <a:ext cx="4199088" cy="373474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50">
              <a:extLst>
                <a:ext uri="{FF2B5EF4-FFF2-40B4-BE49-F238E27FC236}">
                  <a16:creationId xmlns:a16="http://schemas.microsoft.com/office/drawing/2014/main" id="{12B5627D-C149-4A67-A3B7-1FD83B8258F1}"/>
                </a:ext>
              </a:extLst>
            </xdr:cNvPr>
            <xdr:cNvSpPr txBox="1"/>
          </xdr:nvSpPr>
          <xdr:spPr>
            <a:xfrm>
              <a:off x="10191922" y="2252464"/>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51">
              <a:extLst>
                <a:ext uri="{FF2B5EF4-FFF2-40B4-BE49-F238E27FC236}">
                  <a16:creationId xmlns:a16="http://schemas.microsoft.com/office/drawing/2014/main" id="{390A0913-66D9-465A-B661-89F5262DEC2C}"/>
                </a:ext>
              </a:extLst>
            </xdr:cNvPr>
            <xdr:cNvSpPr txBox="1"/>
          </xdr:nvSpPr>
          <xdr:spPr>
            <a:xfrm>
              <a:off x="9487245" y="2174259"/>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19" name="TextBox 52">
              <a:extLst>
                <a:ext uri="{FF2B5EF4-FFF2-40B4-BE49-F238E27FC236}">
                  <a16:creationId xmlns:a16="http://schemas.microsoft.com/office/drawing/2014/main" id="{9E7B005F-2D2A-4BF7-AFDA-431164D6B89C}"/>
                </a:ext>
              </a:extLst>
            </xdr:cNvPr>
            <xdr:cNvSpPr txBox="1"/>
          </xdr:nvSpPr>
          <xdr:spPr>
            <a:xfrm>
              <a:off x="9554422" y="2762804"/>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53">
              <a:extLst>
                <a:ext uri="{FF2B5EF4-FFF2-40B4-BE49-F238E27FC236}">
                  <a16:creationId xmlns:a16="http://schemas.microsoft.com/office/drawing/2014/main" id="{1027BE27-4056-4766-B7F8-20F6C06411AE}"/>
                </a:ext>
              </a:extLst>
            </xdr:cNvPr>
            <xdr:cNvSpPr txBox="1"/>
          </xdr:nvSpPr>
          <xdr:spPr>
            <a:xfrm>
              <a:off x="9862057" y="2669560"/>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54">
              <a:extLst>
                <a:ext uri="{FF2B5EF4-FFF2-40B4-BE49-F238E27FC236}">
                  <a16:creationId xmlns:a16="http://schemas.microsoft.com/office/drawing/2014/main" id="{9F1103E9-08BC-4357-8E83-9B7936B58C65}"/>
                </a:ext>
              </a:extLst>
            </xdr:cNvPr>
            <xdr:cNvSpPr txBox="1"/>
          </xdr:nvSpPr>
          <xdr:spPr>
            <a:xfrm>
              <a:off x="9583499" y="2967342"/>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52</a:t>
              </a:r>
            </a:p>
          </xdr:txBody>
        </xdr:sp>
      </xdr:grpSp>
      <xdr:sp macro="" textlink="">
        <xdr:nvSpPr>
          <xdr:cNvPr id="14" name="TextBox 47">
            <a:extLst>
              <a:ext uri="{FF2B5EF4-FFF2-40B4-BE49-F238E27FC236}">
                <a16:creationId xmlns:a16="http://schemas.microsoft.com/office/drawing/2014/main" id="{69ACF774-931E-4B6D-939C-E1C9637321BA}"/>
              </a:ext>
            </a:extLst>
          </xdr:cNvPr>
          <xdr:cNvSpPr txBox="1"/>
        </xdr:nvSpPr>
        <xdr:spPr>
          <a:xfrm>
            <a:off x="7376103" y="3698657"/>
            <a:ext cx="2677358"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ectoral BCRI</a:t>
            </a:r>
          </a:p>
          <a:p>
            <a:pPr algn="l"/>
            <a:r>
              <a:rPr lang="hu-HU" sz="1000">
                <a:solidFill>
                  <a:sysClr val="windowText" lastClr="000000"/>
                </a:solidFill>
              </a:rPr>
              <a:t>(Linear weighting)</a:t>
            </a:r>
          </a:p>
        </xdr:txBody>
      </xdr:sp>
      <xdr:sp macro="" textlink="">
        <xdr:nvSpPr>
          <xdr:cNvPr id="15" name="TextBox 48">
            <a:extLst>
              <a:ext uri="{FF2B5EF4-FFF2-40B4-BE49-F238E27FC236}">
                <a16:creationId xmlns:a16="http://schemas.microsoft.com/office/drawing/2014/main" id="{7D84BE67-ECA7-41FC-B126-B16189CD5888}"/>
              </a:ext>
            </a:extLst>
          </xdr:cNvPr>
          <xdr:cNvSpPr txBox="1"/>
        </xdr:nvSpPr>
        <xdr:spPr>
          <a:xfrm>
            <a:off x="10090810" y="3711137"/>
            <a:ext cx="2147349"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ectoral BCRI</a:t>
            </a:r>
          </a:p>
          <a:p>
            <a:pPr algn="r"/>
            <a:r>
              <a:rPr lang="hu-HU" sz="1000">
                <a:solidFill>
                  <a:sysClr val="windowText" lastClr="000000"/>
                </a:solidFill>
              </a:rPr>
              <a:t>(Linear weighting)</a:t>
            </a:r>
          </a:p>
        </xdr:txBody>
      </xdr:sp>
    </xdr:grpSp>
    <xdr:clientData/>
  </xdr:twoCellAnchor>
</xdr:wsDr>
</file>

<file path=xl/drawings/drawing123.xml><?xml version="1.0" encoding="utf-8"?>
<xdr:wsDr xmlns:xdr="http://schemas.openxmlformats.org/drawingml/2006/spreadsheetDrawing" xmlns:a="http://schemas.openxmlformats.org/drawingml/2006/main">
  <xdr:twoCellAnchor>
    <xdr:from>
      <xdr:col>10</xdr:col>
      <xdr:colOff>86335</xdr:colOff>
      <xdr:row>10</xdr:row>
      <xdr:rowOff>188740</xdr:rowOff>
    </xdr:from>
    <xdr:to>
      <xdr:col>17</xdr:col>
      <xdr:colOff>79765</xdr:colOff>
      <xdr:row>29</xdr:row>
      <xdr:rowOff>106217</xdr:rowOff>
    </xdr:to>
    <xdr:grpSp>
      <xdr:nvGrpSpPr>
        <xdr:cNvPr id="2" name="Group 10">
          <a:extLst>
            <a:ext uri="{FF2B5EF4-FFF2-40B4-BE49-F238E27FC236}">
              <a16:creationId xmlns:a16="http://schemas.microsoft.com/office/drawing/2014/main" id="{C2CB5496-2714-44C3-8EB1-540854BBD644}"/>
            </a:ext>
          </a:extLst>
        </xdr:cNvPr>
        <xdr:cNvGrpSpPr/>
      </xdr:nvGrpSpPr>
      <xdr:grpSpPr>
        <a:xfrm>
          <a:off x="9815442" y="2093740"/>
          <a:ext cx="4279680" cy="3536977"/>
          <a:chOff x="1863623" y="3162300"/>
          <a:chExt cx="4228657" cy="3536977"/>
        </a:xfrm>
      </xdr:grpSpPr>
      <xdr:grpSp>
        <xdr:nvGrpSpPr>
          <xdr:cNvPr id="3" name="Group 1">
            <a:extLst>
              <a:ext uri="{FF2B5EF4-FFF2-40B4-BE49-F238E27FC236}">
                <a16:creationId xmlns:a16="http://schemas.microsoft.com/office/drawing/2014/main" id="{E2DFEDF2-DED8-494F-903E-1B436CC94299}"/>
              </a:ext>
            </a:extLst>
          </xdr:cNvPr>
          <xdr:cNvGrpSpPr/>
        </xdr:nvGrpSpPr>
        <xdr:grpSpPr>
          <a:xfrm>
            <a:off x="1900071" y="3162300"/>
            <a:ext cx="4151104" cy="3536977"/>
            <a:chOff x="9033476" y="986373"/>
            <a:chExt cx="4199088" cy="3536977"/>
          </a:xfrm>
        </xdr:grpSpPr>
        <xdr:graphicFrame macro="">
          <xdr:nvGraphicFramePr>
            <xdr:cNvPr id="6" name="Chart 2">
              <a:extLst>
                <a:ext uri="{FF2B5EF4-FFF2-40B4-BE49-F238E27FC236}">
                  <a16:creationId xmlns:a16="http://schemas.microsoft.com/office/drawing/2014/main" id="{8508566C-C84E-456E-B3C6-8DA5177089F5}"/>
                </a:ext>
              </a:extLst>
            </xdr:cNvPr>
            <xdr:cNvGraphicFramePr/>
          </xdr:nvGraphicFramePr>
          <xdr:xfrm>
            <a:off x="9033476" y="986373"/>
            <a:ext cx="4199088" cy="353697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7" name="TextBox 3">
              <a:extLst>
                <a:ext uri="{FF2B5EF4-FFF2-40B4-BE49-F238E27FC236}">
                  <a16:creationId xmlns:a16="http://schemas.microsoft.com/office/drawing/2014/main" id="{A7FAEAC3-7213-4856-8934-A6004ECED0FA}"/>
                </a:ext>
              </a:extLst>
            </xdr:cNvPr>
            <xdr:cNvSpPr txBox="1"/>
          </xdr:nvSpPr>
          <xdr:spPr>
            <a:xfrm>
              <a:off x="9401348" y="1865511"/>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Egyéb</a:t>
              </a:r>
            </a:p>
          </xdr:txBody>
        </xdr:sp>
        <xdr:sp macro="" textlink="">
          <xdr:nvSpPr>
            <xdr:cNvPr id="8" name="TextBox 4">
              <a:extLst>
                <a:ext uri="{FF2B5EF4-FFF2-40B4-BE49-F238E27FC236}">
                  <a16:creationId xmlns:a16="http://schemas.microsoft.com/office/drawing/2014/main" id="{B8FB6DCC-A6F3-4343-855A-5DFC346850FD}"/>
                </a:ext>
              </a:extLst>
            </xdr:cNvPr>
            <xdr:cNvSpPr txBox="1"/>
          </xdr:nvSpPr>
          <xdr:spPr>
            <a:xfrm>
              <a:off x="11379833" y="2549306"/>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9" name="TextBox 5">
              <a:extLst>
                <a:ext uri="{FF2B5EF4-FFF2-40B4-BE49-F238E27FC236}">
                  <a16:creationId xmlns:a16="http://schemas.microsoft.com/office/drawing/2014/main" id="{1C4DE41B-9643-4F11-80E4-CB0C304A5DB1}"/>
                </a:ext>
              </a:extLst>
            </xdr:cNvPr>
            <xdr:cNvSpPr txBox="1"/>
          </xdr:nvSpPr>
          <xdr:spPr>
            <a:xfrm>
              <a:off x="10848090" y="1721008"/>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10" name="TextBox 6">
              <a:extLst>
                <a:ext uri="{FF2B5EF4-FFF2-40B4-BE49-F238E27FC236}">
                  <a16:creationId xmlns:a16="http://schemas.microsoft.com/office/drawing/2014/main" id="{DD9665FC-1868-406B-95D5-5C01238E4EA8}"/>
                </a:ext>
              </a:extLst>
            </xdr:cNvPr>
            <xdr:cNvSpPr txBox="1"/>
          </xdr:nvSpPr>
          <xdr:spPr>
            <a:xfrm>
              <a:off x="10017776" y="1562279"/>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11" name="TextBox 7">
              <a:extLst>
                <a:ext uri="{FF2B5EF4-FFF2-40B4-BE49-F238E27FC236}">
                  <a16:creationId xmlns:a16="http://schemas.microsoft.com/office/drawing/2014/main" id="{7EB37AF6-25AE-478C-9816-562780CD01DE}"/>
                </a:ext>
              </a:extLst>
            </xdr:cNvPr>
            <xdr:cNvSpPr txBox="1"/>
          </xdr:nvSpPr>
          <xdr:spPr>
            <a:xfrm>
              <a:off x="9403823" y="2598248"/>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52</a:t>
              </a:r>
            </a:p>
          </xdr:txBody>
        </xdr:sp>
      </xdr:grpSp>
      <xdr:sp macro="" textlink="">
        <xdr:nvSpPr>
          <xdr:cNvPr id="4" name="TextBox 8">
            <a:extLst>
              <a:ext uri="{FF2B5EF4-FFF2-40B4-BE49-F238E27FC236}">
                <a16:creationId xmlns:a16="http://schemas.microsoft.com/office/drawing/2014/main" id="{86BD908A-4875-4547-9924-998E5DDC4F49}"/>
              </a:ext>
            </a:extLst>
          </xdr:cNvPr>
          <xdr:cNvSpPr txBox="1"/>
        </xdr:nvSpPr>
        <xdr:spPr>
          <a:xfrm>
            <a:off x="1863623" y="3254829"/>
            <a:ext cx="2093655"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zektorális</a:t>
            </a:r>
            <a:r>
              <a:rPr lang="hu-HU" sz="1000" baseline="0">
                <a:solidFill>
                  <a:sysClr val="windowText" lastClr="000000"/>
                </a:solidFill>
              </a:rPr>
              <a:t> BKI</a:t>
            </a:r>
          </a:p>
          <a:p>
            <a:pPr algn="l"/>
            <a:r>
              <a:rPr lang="hu-HU" sz="1000" baseline="0">
                <a:solidFill>
                  <a:sysClr val="windowText" lastClr="000000"/>
                </a:solidFill>
              </a:rPr>
              <a:t>(Gompertz-féle súlyozás)</a:t>
            </a:r>
            <a:endParaRPr lang="hu-HU" sz="1000">
              <a:solidFill>
                <a:sysClr val="windowText" lastClr="000000"/>
              </a:solidFill>
            </a:endParaRPr>
          </a:p>
        </xdr:txBody>
      </xdr:sp>
      <xdr:sp macro="" textlink="">
        <xdr:nvSpPr>
          <xdr:cNvPr id="5" name="TextBox 9">
            <a:extLst>
              <a:ext uri="{FF2B5EF4-FFF2-40B4-BE49-F238E27FC236}">
                <a16:creationId xmlns:a16="http://schemas.microsoft.com/office/drawing/2014/main" id="{4097C0BA-893B-4DF7-A6C3-BCDB47676C9E}"/>
              </a:ext>
            </a:extLst>
          </xdr:cNvPr>
          <xdr:cNvSpPr txBox="1"/>
        </xdr:nvSpPr>
        <xdr:spPr>
          <a:xfrm>
            <a:off x="3935506" y="3254828"/>
            <a:ext cx="2156774"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zektorális</a:t>
            </a:r>
            <a:r>
              <a:rPr lang="hu-HU" sz="1000" baseline="0">
                <a:solidFill>
                  <a:sysClr val="windowText" lastClr="000000"/>
                </a:solidFill>
              </a:rPr>
              <a:t> BKI</a:t>
            </a:r>
          </a:p>
          <a:p>
            <a:pPr algn="r"/>
            <a:r>
              <a:rPr lang="hu-HU" sz="1000" baseline="0">
                <a:solidFill>
                  <a:sysClr val="windowText" lastClr="000000"/>
                </a:solidFill>
              </a:rPr>
              <a:t>(Gompertz-féle súlyozás)</a:t>
            </a:r>
            <a:endParaRPr lang="hu-HU" sz="1000">
              <a:solidFill>
                <a:sysClr val="windowText" lastClr="000000"/>
              </a:solidFill>
            </a:endParaRPr>
          </a:p>
        </xdr:txBody>
      </xdr:sp>
    </xdr:grpSp>
    <xdr:clientData/>
  </xdr:twoCellAnchor>
  <xdr:twoCellAnchor>
    <xdr:from>
      <xdr:col>10</xdr:col>
      <xdr:colOff>23213</xdr:colOff>
      <xdr:row>31</xdr:row>
      <xdr:rowOff>66435</xdr:rowOff>
    </xdr:from>
    <xdr:to>
      <xdr:col>17</xdr:col>
      <xdr:colOff>16644</xdr:colOff>
      <xdr:row>49</xdr:row>
      <xdr:rowOff>174412</xdr:rowOff>
    </xdr:to>
    <xdr:grpSp>
      <xdr:nvGrpSpPr>
        <xdr:cNvPr id="12" name="Group 11">
          <a:extLst>
            <a:ext uri="{FF2B5EF4-FFF2-40B4-BE49-F238E27FC236}">
              <a16:creationId xmlns:a16="http://schemas.microsoft.com/office/drawing/2014/main" id="{BE06032D-C76D-4E2E-A9AC-F77A265D002C}"/>
            </a:ext>
          </a:extLst>
        </xdr:cNvPr>
        <xdr:cNvGrpSpPr/>
      </xdr:nvGrpSpPr>
      <xdr:grpSpPr>
        <a:xfrm>
          <a:off x="9752320" y="5971935"/>
          <a:ext cx="4279681" cy="3536977"/>
          <a:chOff x="1863623" y="3162300"/>
          <a:chExt cx="4228657" cy="3536977"/>
        </a:xfrm>
      </xdr:grpSpPr>
      <xdr:grpSp>
        <xdr:nvGrpSpPr>
          <xdr:cNvPr id="13" name="Group 12">
            <a:extLst>
              <a:ext uri="{FF2B5EF4-FFF2-40B4-BE49-F238E27FC236}">
                <a16:creationId xmlns:a16="http://schemas.microsoft.com/office/drawing/2014/main" id="{B63DA6C2-FF38-48EC-B1E7-10B128455A23}"/>
              </a:ext>
            </a:extLst>
          </xdr:cNvPr>
          <xdr:cNvGrpSpPr/>
        </xdr:nvGrpSpPr>
        <xdr:grpSpPr>
          <a:xfrm>
            <a:off x="1900070" y="3162300"/>
            <a:ext cx="4151103" cy="3536977"/>
            <a:chOff x="9033475" y="986373"/>
            <a:chExt cx="4199087" cy="3536977"/>
          </a:xfrm>
        </xdr:grpSpPr>
        <xdr:graphicFrame macro="">
          <xdr:nvGraphicFramePr>
            <xdr:cNvPr id="16" name="Chart 15">
              <a:extLst>
                <a:ext uri="{FF2B5EF4-FFF2-40B4-BE49-F238E27FC236}">
                  <a16:creationId xmlns:a16="http://schemas.microsoft.com/office/drawing/2014/main" id="{2A93B6FD-B673-4D21-9482-5039C402D19E}"/>
                </a:ext>
              </a:extLst>
            </xdr:cNvPr>
            <xdr:cNvGraphicFramePr/>
          </xdr:nvGraphicFramePr>
          <xdr:xfrm>
            <a:off x="9033475" y="986373"/>
            <a:ext cx="4199087" cy="353697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7" name="TextBox 16">
              <a:extLst>
                <a:ext uri="{FF2B5EF4-FFF2-40B4-BE49-F238E27FC236}">
                  <a16:creationId xmlns:a16="http://schemas.microsoft.com/office/drawing/2014/main" id="{7DCF031B-0404-4E0A-9762-9C85227ABEA1}"/>
                </a:ext>
              </a:extLst>
            </xdr:cNvPr>
            <xdr:cNvSpPr txBox="1"/>
          </xdr:nvSpPr>
          <xdr:spPr>
            <a:xfrm>
              <a:off x="9401348" y="1865511"/>
              <a:ext cx="741602"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262626"/>
                  </a:solidFill>
                </a:rPr>
                <a:t>Others</a:t>
              </a:r>
            </a:p>
          </xdr:txBody>
        </xdr:sp>
        <xdr:sp macro="" textlink="">
          <xdr:nvSpPr>
            <xdr:cNvPr id="18" name="TextBox 17">
              <a:extLst>
                <a:ext uri="{FF2B5EF4-FFF2-40B4-BE49-F238E27FC236}">
                  <a16:creationId xmlns:a16="http://schemas.microsoft.com/office/drawing/2014/main" id="{218DC451-B4D2-43D6-9B50-4848BC2CED1B}"/>
                </a:ext>
              </a:extLst>
            </xdr:cNvPr>
            <xdr:cNvSpPr txBox="1"/>
          </xdr:nvSpPr>
          <xdr:spPr>
            <a:xfrm>
              <a:off x="11379833" y="2549306"/>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004E6F"/>
                  </a:solidFill>
                </a:rPr>
                <a:t>D35</a:t>
              </a:r>
            </a:p>
          </xdr:txBody>
        </xdr:sp>
        <xdr:sp macro="" textlink="">
          <xdr:nvSpPr>
            <xdr:cNvPr id="19" name="TextBox 18">
              <a:extLst>
                <a:ext uri="{FF2B5EF4-FFF2-40B4-BE49-F238E27FC236}">
                  <a16:creationId xmlns:a16="http://schemas.microsoft.com/office/drawing/2014/main" id="{77B12CC4-60E8-452C-B963-88853F87E084}"/>
                </a:ext>
              </a:extLst>
            </xdr:cNvPr>
            <xdr:cNvSpPr txBox="1"/>
          </xdr:nvSpPr>
          <xdr:spPr>
            <a:xfrm>
              <a:off x="10848090" y="1721008"/>
              <a:ext cx="742811"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70AD47"/>
                  </a:solidFill>
                </a:rPr>
                <a:t>A01</a:t>
              </a:r>
            </a:p>
          </xdr:txBody>
        </xdr:sp>
        <xdr:sp macro="" textlink="">
          <xdr:nvSpPr>
            <xdr:cNvPr id="20" name="TextBox 19">
              <a:extLst>
                <a:ext uri="{FF2B5EF4-FFF2-40B4-BE49-F238E27FC236}">
                  <a16:creationId xmlns:a16="http://schemas.microsoft.com/office/drawing/2014/main" id="{4E69EF42-DBFD-4890-A33D-2243E3AA0FCC}"/>
                </a:ext>
              </a:extLst>
            </xdr:cNvPr>
            <xdr:cNvSpPr txBox="1"/>
          </xdr:nvSpPr>
          <xdr:spPr>
            <a:xfrm>
              <a:off x="10017776" y="1562279"/>
              <a:ext cx="742293"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A40000"/>
                  </a:solidFill>
                </a:rPr>
                <a:t>C20</a:t>
              </a:r>
            </a:p>
          </xdr:txBody>
        </xdr:sp>
        <xdr:sp macro="" textlink="">
          <xdr:nvSpPr>
            <xdr:cNvPr id="21" name="TextBox 20">
              <a:extLst>
                <a:ext uri="{FF2B5EF4-FFF2-40B4-BE49-F238E27FC236}">
                  <a16:creationId xmlns:a16="http://schemas.microsoft.com/office/drawing/2014/main" id="{3A43A971-8E5E-40DF-8950-D391829E9596}"/>
                </a:ext>
              </a:extLst>
            </xdr:cNvPr>
            <xdr:cNvSpPr txBox="1"/>
          </xdr:nvSpPr>
          <xdr:spPr>
            <a:xfrm>
              <a:off x="9403823" y="2598248"/>
              <a:ext cx="742120" cy="269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hu-HU" sz="1000" b="1">
                  <a:solidFill>
                    <a:srgbClr val="FFC000"/>
                  </a:solidFill>
                </a:rPr>
                <a:t>H52</a:t>
              </a:r>
            </a:p>
          </xdr:txBody>
        </xdr:sp>
      </xdr:grpSp>
      <xdr:sp macro="" textlink="">
        <xdr:nvSpPr>
          <xdr:cNvPr id="14" name="TextBox 13">
            <a:extLst>
              <a:ext uri="{FF2B5EF4-FFF2-40B4-BE49-F238E27FC236}">
                <a16:creationId xmlns:a16="http://schemas.microsoft.com/office/drawing/2014/main" id="{99F7877A-596D-4411-9BB1-F2BD8763F70A}"/>
              </a:ext>
            </a:extLst>
          </xdr:cNvPr>
          <xdr:cNvSpPr txBox="1"/>
        </xdr:nvSpPr>
        <xdr:spPr>
          <a:xfrm>
            <a:off x="1863623" y="3254829"/>
            <a:ext cx="2093655" cy="500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hu-HU" sz="1000">
                <a:solidFill>
                  <a:sysClr val="windowText" lastClr="000000"/>
                </a:solidFill>
              </a:rPr>
              <a:t>Sectoral BCRI</a:t>
            </a:r>
          </a:p>
          <a:p>
            <a:pPr algn="l"/>
            <a:r>
              <a:rPr lang="hu-HU" sz="1000">
                <a:solidFill>
                  <a:sysClr val="windowText" lastClr="000000"/>
                </a:solidFill>
              </a:rPr>
              <a:t>(Gompertz weighting)</a:t>
            </a:r>
          </a:p>
        </xdr:txBody>
      </xdr:sp>
      <xdr:sp macro="" textlink="">
        <xdr:nvSpPr>
          <xdr:cNvPr id="15" name="TextBox 14">
            <a:extLst>
              <a:ext uri="{FF2B5EF4-FFF2-40B4-BE49-F238E27FC236}">
                <a16:creationId xmlns:a16="http://schemas.microsoft.com/office/drawing/2014/main" id="{F7723A5A-BC4B-4D2E-AD14-A3F2BF2E6786}"/>
              </a:ext>
            </a:extLst>
          </xdr:cNvPr>
          <xdr:cNvSpPr txBox="1"/>
        </xdr:nvSpPr>
        <xdr:spPr>
          <a:xfrm>
            <a:off x="3935506" y="3254828"/>
            <a:ext cx="2156774"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hu-HU" sz="1000">
                <a:solidFill>
                  <a:sysClr val="windowText" lastClr="000000"/>
                </a:solidFill>
              </a:rPr>
              <a:t>Sectoral BCRI</a:t>
            </a:r>
          </a:p>
          <a:p>
            <a:pPr algn="r"/>
            <a:r>
              <a:rPr lang="hu-HU" sz="1000">
                <a:solidFill>
                  <a:sysClr val="windowText" lastClr="000000"/>
                </a:solidFill>
              </a:rPr>
              <a:t>(Gompertz weighting)</a:t>
            </a:r>
          </a:p>
        </xdr:txBody>
      </xdr:sp>
    </xdr:grpSp>
    <xdr:clientData/>
  </xdr:twoCellAnchor>
</xdr:wsDr>
</file>

<file path=xl/drawings/drawing124.xml><?xml version="1.0" encoding="utf-8"?>
<xdr:wsDr xmlns:xdr="http://schemas.openxmlformats.org/drawingml/2006/spreadsheetDrawing" xmlns:a="http://schemas.openxmlformats.org/drawingml/2006/main">
  <xdr:twoCellAnchor>
    <xdr:from>
      <xdr:col>11</xdr:col>
      <xdr:colOff>666</xdr:colOff>
      <xdr:row>17</xdr:row>
      <xdr:rowOff>181411</xdr:rowOff>
    </xdr:from>
    <xdr:to>
      <xdr:col>21</xdr:col>
      <xdr:colOff>375398</xdr:colOff>
      <xdr:row>35</xdr:row>
      <xdr:rowOff>125969</xdr:rowOff>
    </xdr:to>
    <xdr:graphicFrame macro="">
      <xdr:nvGraphicFramePr>
        <xdr:cNvPr id="2" name="Chart 3">
          <a:extLst>
            <a:ext uri="{FF2B5EF4-FFF2-40B4-BE49-F238E27FC236}">
              <a16:creationId xmlns:a16="http://schemas.microsoft.com/office/drawing/2014/main" id="{1F3092C2-823A-45C3-9C91-18F6FCFF9A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6859</xdr:colOff>
      <xdr:row>36</xdr:row>
      <xdr:rowOff>141274</xdr:rowOff>
    </xdr:from>
    <xdr:to>
      <xdr:col>21</xdr:col>
      <xdr:colOff>336472</xdr:colOff>
      <xdr:row>54</xdr:row>
      <xdr:rowOff>85832</xdr:rowOff>
    </xdr:to>
    <xdr:graphicFrame macro="">
      <xdr:nvGraphicFramePr>
        <xdr:cNvPr id="3" name="Chart 2">
          <a:extLst>
            <a:ext uri="{FF2B5EF4-FFF2-40B4-BE49-F238E27FC236}">
              <a16:creationId xmlns:a16="http://schemas.microsoft.com/office/drawing/2014/main" id="{18FFFB53-A236-4B66-BCB4-D513CE1398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cdr:x>
      <cdr:y>0</cdr:y>
    </cdr:from>
    <cdr:to>
      <cdr:x>0.3483</cdr:x>
      <cdr:y>0.18023</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0" y="0"/>
          <a:ext cx="2260351" cy="6080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ysClr val="windowText" lastClr="000000"/>
              </a:solidFill>
            </a:rPr>
            <a:t>Banki</a:t>
          </a:r>
          <a:endParaRPr lang="hu-HU" sz="1000" baseline="0">
            <a:solidFill>
              <a:sysClr val="windowText" lastClr="000000"/>
            </a:solidFill>
          </a:endParaRPr>
        </a:p>
        <a:p xmlns:a="http://schemas.openxmlformats.org/drawingml/2006/main">
          <a:r>
            <a:rPr lang="hu-HU" sz="1000" baseline="0">
              <a:solidFill>
                <a:sysClr val="windowText" lastClr="000000"/>
              </a:solidFill>
            </a:rPr>
            <a:t>Karbonkockázati</a:t>
          </a:r>
        </a:p>
        <a:p xmlns:a="http://schemas.openxmlformats.org/drawingml/2006/main">
          <a:r>
            <a:rPr lang="hu-HU" sz="1000" baseline="0">
              <a:solidFill>
                <a:sysClr val="windowText" lastClr="000000"/>
              </a:solidFill>
            </a:rPr>
            <a:t>Index</a:t>
          </a:r>
          <a:endParaRPr lang="hu-HU" sz="1000">
            <a:solidFill>
              <a:sysClr val="windowText" lastClr="000000"/>
            </a:solidFill>
          </a:endParaRPr>
        </a:p>
      </cdr:txBody>
    </cdr:sp>
  </cdr:relSizeAnchor>
  <cdr:relSizeAnchor xmlns:cdr="http://schemas.openxmlformats.org/drawingml/2006/chartDrawing">
    <cdr:from>
      <cdr:x>0.05006</cdr:x>
      <cdr:y>0</cdr:y>
    </cdr:from>
    <cdr:to>
      <cdr:x>0.39836</cdr:x>
      <cdr:y>0.14362</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324896" y="0"/>
          <a:ext cx="2260350" cy="97059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ysClr val="windowText" lastClr="000000"/>
              </a:solidFill>
            </a:rPr>
            <a:t>Banki</a:t>
          </a:r>
          <a:endParaRPr lang="hu-HU" sz="1000" baseline="0">
            <a:solidFill>
              <a:sysClr val="windowText" lastClr="000000"/>
            </a:solidFill>
          </a:endParaRPr>
        </a:p>
        <a:p xmlns:a="http://schemas.openxmlformats.org/drawingml/2006/main">
          <a:pPr algn="r"/>
          <a:r>
            <a:rPr lang="hu-HU" sz="1000" baseline="0">
              <a:solidFill>
                <a:sysClr val="windowText" lastClr="000000"/>
              </a:solidFill>
            </a:rPr>
            <a:t>Karbonkockázati</a:t>
          </a:r>
        </a:p>
        <a:p xmlns:a="http://schemas.openxmlformats.org/drawingml/2006/main">
          <a:pPr algn="r"/>
          <a:r>
            <a:rPr lang="hu-HU" sz="1000" baseline="0">
              <a:solidFill>
                <a:sysClr val="windowText" lastClr="000000"/>
              </a:solidFill>
            </a:rPr>
            <a:t>Index</a:t>
          </a:r>
          <a:endParaRPr lang="hu-HU" sz="1000">
            <a:solidFill>
              <a:sysClr val="windowText" lastClr="000000"/>
            </a:solidFill>
          </a:endParaRPr>
        </a:p>
      </cdr:txBody>
    </cdr:sp>
  </cdr:relSizeAnchor>
</c:userShapes>
</file>

<file path=xl/drawings/drawing126.xml><?xml version="1.0" encoding="utf-8"?>
<c:userShapes xmlns:c="http://schemas.openxmlformats.org/drawingml/2006/chart">
  <cdr:relSizeAnchor xmlns:cdr="http://schemas.openxmlformats.org/drawingml/2006/chartDrawing">
    <cdr:from>
      <cdr:x>0</cdr:x>
      <cdr:y>0</cdr:y>
    </cdr:from>
    <cdr:to>
      <cdr:x>0.3483</cdr:x>
      <cdr:y>0.18023</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0" y="0"/>
          <a:ext cx="2260351" cy="6080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ysClr val="windowText" lastClr="000000"/>
              </a:solidFill>
            </a:rPr>
            <a:t>Bank</a:t>
          </a:r>
        </a:p>
        <a:p xmlns:a="http://schemas.openxmlformats.org/drawingml/2006/main">
          <a:r>
            <a:rPr lang="hu-HU" sz="1000">
              <a:solidFill>
                <a:sysClr val="windowText" lastClr="000000"/>
              </a:solidFill>
            </a:rPr>
            <a:t>Carbon Risk</a:t>
          </a:r>
        </a:p>
        <a:p xmlns:a="http://schemas.openxmlformats.org/drawingml/2006/main">
          <a:r>
            <a:rPr lang="hu-HU" sz="1000">
              <a:solidFill>
                <a:sysClr val="windowText" lastClr="000000"/>
              </a:solidFill>
            </a:rPr>
            <a:t>Index</a:t>
          </a:r>
        </a:p>
      </cdr:txBody>
    </cdr:sp>
  </cdr:relSizeAnchor>
  <cdr:relSizeAnchor xmlns:cdr="http://schemas.openxmlformats.org/drawingml/2006/chartDrawing">
    <cdr:from>
      <cdr:x>0.05006</cdr:x>
      <cdr:y>0</cdr:y>
    </cdr:from>
    <cdr:to>
      <cdr:x>0.39836</cdr:x>
      <cdr:y>0.14362</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324896" y="0"/>
          <a:ext cx="2260350" cy="97059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ysClr val="windowText" lastClr="000000"/>
              </a:solidFill>
            </a:rPr>
            <a:t>Bank</a:t>
          </a:r>
        </a:p>
        <a:p xmlns:a="http://schemas.openxmlformats.org/drawingml/2006/main">
          <a:pPr algn="r"/>
          <a:r>
            <a:rPr lang="hu-HU" sz="1000">
              <a:solidFill>
                <a:sysClr val="windowText" lastClr="000000"/>
              </a:solidFill>
            </a:rPr>
            <a:t>Carbon Risk</a:t>
          </a:r>
        </a:p>
        <a:p xmlns:a="http://schemas.openxmlformats.org/drawingml/2006/main">
          <a:pPr algn="r"/>
          <a:r>
            <a:rPr lang="hu-HU" sz="1000">
              <a:solidFill>
                <a:sysClr val="windowText" lastClr="000000"/>
              </a:solidFill>
            </a:rPr>
            <a:t>Index</a:t>
          </a:r>
        </a:p>
      </cdr:txBody>
    </cdr:sp>
  </cdr:relSizeAnchor>
</c:userShapes>
</file>

<file path=xl/drawings/drawing13.xml><?xml version="1.0" encoding="utf-8"?>
<xdr:wsDr xmlns:xdr="http://schemas.openxmlformats.org/drawingml/2006/spreadsheetDrawing" xmlns:a="http://schemas.openxmlformats.org/drawingml/2006/main">
  <xdr:twoCellAnchor>
    <xdr:from>
      <xdr:col>4</xdr:col>
      <xdr:colOff>481127</xdr:colOff>
      <xdr:row>9</xdr:row>
      <xdr:rowOff>39128</xdr:rowOff>
    </xdr:from>
    <xdr:to>
      <xdr:col>10</xdr:col>
      <xdr:colOff>599851</xdr:colOff>
      <xdr:row>27</xdr:row>
      <xdr:rowOff>72465</xdr:rowOff>
    </xdr:to>
    <xdr:grpSp>
      <xdr:nvGrpSpPr>
        <xdr:cNvPr id="2" name="Group 11">
          <a:extLst>
            <a:ext uri="{FF2B5EF4-FFF2-40B4-BE49-F238E27FC236}">
              <a16:creationId xmlns:a16="http://schemas.microsoft.com/office/drawing/2014/main" id="{7CB233B4-54EC-4393-AEA8-787CA67AE971}"/>
            </a:ext>
          </a:extLst>
        </xdr:cNvPr>
        <xdr:cNvGrpSpPr/>
      </xdr:nvGrpSpPr>
      <xdr:grpSpPr>
        <a:xfrm>
          <a:off x="5366091" y="1753628"/>
          <a:ext cx="3792653" cy="3462337"/>
          <a:chOff x="4206888" y="3733800"/>
          <a:chExt cx="3762036" cy="3462337"/>
        </a:xfrm>
      </xdr:grpSpPr>
      <xdr:graphicFrame macro="">
        <xdr:nvGraphicFramePr>
          <xdr:cNvPr id="3" name="Chart 1">
            <a:extLst>
              <a:ext uri="{FF2B5EF4-FFF2-40B4-BE49-F238E27FC236}">
                <a16:creationId xmlns:a16="http://schemas.microsoft.com/office/drawing/2014/main" id="{A4E955D8-C5D4-4ED2-AB43-F6195D6A8640}"/>
              </a:ext>
            </a:extLst>
          </xdr:cNvPr>
          <xdr:cNvGraphicFramePr/>
        </xdr:nvGraphicFramePr>
        <xdr:xfrm>
          <a:off x="4206888" y="3733800"/>
          <a:ext cx="3762036" cy="346233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Rectangle 2">
            <a:extLst>
              <a:ext uri="{FF2B5EF4-FFF2-40B4-BE49-F238E27FC236}">
                <a16:creationId xmlns:a16="http://schemas.microsoft.com/office/drawing/2014/main" id="{A670A7A6-25C4-415E-9EE9-9C99B83DDFED}"/>
              </a:ext>
            </a:extLst>
          </xdr:cNvPr>
          <xdr:cNvSpPr/>
        </xdr:nvSpPr>
        <xdr:spPr>
          <a:xfrm>
            <a:off x="4750946" y="4095101"/>
            <a:ext cx="706318" cy="1958103"/>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5" name="Rectangle 3">
            <a:extLst>
              <a:ext uri="{FF2B5EF4-FFF2-40B4-BE49-F238E27FC236}">
                <a16:creationId xmlns:a16="http://schemas.microsoft.com/office/drawing/2014/main" id="{BC12A713-D8C5-455D-AEDB-FCF3262279E0}"/>
              </a:ext>
            </a:extLst>
          </xdr:cNvPr>
          <xdr:cNvSpPr/>
        </xdr:nvSpPr>
        <xdr:spPr>
          <a:xfrm rot="5400000">
            <a:off x="6207683" y="5300703"/>
            <a:ext cx="644944" cy="214588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6" name="Rectangle 4">
            <a:extLst>
              <a:ext uri="{FF2B5EF4-FFF2-40B4-BE49-F238E27FC236}">
                <a16:creationId xmlns:a16="http://schemas.microsoft.com/office/drawing/2014/main" id="{60E3C1CA-452F-47C0-9187-78B2338546DD}"/>
              </a:ext>
            </a:extLst>
          </xdr:cNvPr>
          <xdr:cNvSpPr/>
        </xdr:nvSpPr>
        <xdr:spPr>
          <a:xfrm rot="5400000">
            <a:off x="4779372" y="6021676"/>
            <a:ext cx="646507" cy="709276"/>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7" name="Rectangle 5">
            <a:extLst>
              <a:ext uri="{FF2B5EF4-FFF2-40B4-BE49-F238E27FC236}">
                <a16:creationId xmlns:a16="http://schemas.microsoft.com/office/drawing/2014/main" id="{B000A87E-EE7D-441F-A7B3-297F304B177B}"/>
              </a:ext>
            </a:extLst>
          </xdr:cNvPr>
          <xdr:cNvSpPr/>
        </xdr:nvSpPr>
        <xdr:spPr>
          <a:xfrm>
            <a:off x="5457336" y="4093420"/>
            <a:ext cx="724108" cy="1958103"/>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8" name="Rectangle 6">
            <a:extLst>
              <a:ext uri="{FF2B5EF4-FFF2-40B4-BE49-F238E27FC236}">
                <a16:creationId xmlns:a16="http://schemas.microsoft.com/office/drawing/2014/main" id="{4DDC9A5A-E0C9-49AC-B93B-FA0838BAB090}"/>
              </a:ext>
            </a:extLst>
          </xdr:cNvPr>
          <xdr:cNvSpPr/>
        </xdr:nvSpPr>
        <xdr:spPr>
          <a:xfrm rot="5400000">
            <a:off x="6557336" y="5013163"/>
            <a:ext cx="657876" cy="142337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9" name="Rectangle 7">
            <a:extLst>
              <a:ext uri="{FF2B5EF4-FFF2-40B4-BE49-F238E27FC236}">
                <a16:creationId xmlns:a16="http://schemas.microsoft.com/office/drawing/2014/main" id="{EC2E7C95-AB57-4F96-8F51-79993C217033}"/>
              </a:ext>
            </a:extLst>
          </xdr:cNvPr>
          <xdr:cNvSpPr/>
        </xdr:nvSpPr>
        <xdr:spPr>
          <a:xfrm>
            <a:off x="6181065" y="4095750"/>
            <a:ext cx="717159" cy="130003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0" name="Rectangle 8">
            <a:extLst>
              <a:ext uri="{FF2B5EF4-FFF2-40B4-BE49-F238E27FC236}">
                <a16:creationId xmlns:a16="http://schemas.microsoft.com/office/drawing/2014/main" id="{56FF2001-7DCC-46F2-89B9-9C49404A4D8E}"/>
              </a:ext>
            </a:extLst>
          </xdr:cNvPr>
          <xdr:cNvSpPr/>
        </xdr:nvSpPr>
        <xdr:spPr>
          <a:xfrm rot="5400000">
            <a:off x="6929529" y="4712670"/>
            <a:ext cx="652730" cy="71534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11" name="Rectangle 9">
            <a:extLst>
              <a:ext uri="{FF2B5EF4-FFF2-40B4-BE49-F238E27FC236}">
                <a16:creationId xmlns:a16="http://schemas.microsoft.com/office/drawing/2014/main" id="{42C14299-1F6E-4F4F-A484-5BFC4CA74398}"/>
              </a:ext>
            </a:extLst>
          </xdr:cNvPr>
          <xdr:cNvSpPr/>
        </xdr:nvSpPr>
        <xdr:spPr>
          <a:xfrm rot="5400000">
            <a:off x="6923777" y="4066076"/>
            <a:ext cx="652730" cy="705698"/>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clientData/>
  </xdr:twoCellAnchor>
  <xdr:twoCellAnchor>
    <xdr:from>
      <xdr:col>11</xdr:col>
      <xdr:colOff>327236</xdr:colOff>
      <xdr:row>10</xdr:row>
      <xdr:rowOff>32524</xdr:rowOff>
    </xdr:from>
    <xdr:to>
      <xdr:col>14</xdr:col>
      <xdr:colOff>54097</xdr:colOff>
      <xdr:row>15</xdr:row>
      <xdr:rowOff>181207</xdr:rowOff>
    </xdr:to>
    <xdr:grpSp>
      <xdr:nvGrpSpPr>
        <xdr:cNvPr id="12" name="Group 26">
          <a:extLst>
            <a:ext uri="{FF2B5EF4-FFF2-40B4-BE49-F238E27FC236}">
              <a16:creationId xmlns:a16="http://schemas.microsoft.com/office/drawing/2014/main" id="{F9308C72-238C-4893-820D-DA770AF19547}"/>
            </a:ext>
          </a:extLst>
        </xdr:cNvPr>
        <xdr:cNvGrpSpPr/>
      </xdr:nvGrpSpPr>
      <xdr:grpSpPr>
        <a:xfrm>
          <a:off x="9498450" y="1937524"/>
          <a:ext cx="1563826" cy="1101183"/>
          <a:chOff x="8795525" y="2969012"/>
          <a:chExt cx="1556525" cy="1101183"/>
        </a:xfrm>
      </xdr:grpSpPr>
      <xdr:sp macro="" textlink="">
        <xdr:nvSpPr>
          <xdr:cNvPr id="13" name="Rectangle 25">
            <a:extLst>
              <a:ext uri="{FF2B5EF4-FFF2-40B4-BE49-F238E27FC236}">
                <a16:creationId xmlns:a16="http://schemas.microsoft.com/office/drawing/2014/main" id="{3F7BED7F-CC13-419E-94CE-71CC4A342862}"/>
              </a:ext>
            </a:extLst>
          </xdr:cNvPr>
          <xdr:cNvSpPr/>
        </xdr:nvSpPr>
        <xdr:spPr>
          <a:xfrm>
            <a:off x="8795525" y="2969012"/>
            <a:ext cx="155652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14" name="Group 13">
            <a:extLst>
              <a:ext uri="{FF2B5EF4-FFF2-40B4-BE49-F238E27FC236}">
                <a16:creationId xmlns:a16="http://schemas.microsoft.com/office/drawing/2014/main" id="{0CF4670F-B822-44FE-8102-14D8B0E3073C}"/>
              </a:ext>
            </a:extLst>
          </xdr:cNvPr>
          <xdr:cNvGrpSpPr/>
        </xdr:nvGrpSpPr>
        <xdr:grpSpPr>
          <a:xfrm>
            <a:off x="8823255" y="3021863"/>
            <a:ext cx="1505560" cy="1013715"/>
            <a:chOff x="8474890" y="845398"/>
            <a:chExt cx="1502786" cy="1013715"/>
          </a:xfrm>
        </xdr:grpSpPr>
        <xdr:grpSp>
          <xdr:nvGrpSpPr>
            <xdr:cNvPr id="15" name="Group 14">
              <a:extLst>
                <a:ext uri="{FF2B5EF4-FFF2-40B4-BE49-F238E27FC236}">
                  <a16:creationId xmlns:a16="http://schemas.microsoft.com/office/drawing/2014/main" id="{83404D26-49A4-4FD2-BB25-6EE2FEE17F54}"/>
                </a:ext>
              </a:extLst>
            </xdr:cNvPr>
            <xdr:cNvGrpSpPr/>
          </xdr:nvGrpSpPr>
          <xdr:grpSpPr>
            <a:xfrm>
              <a:off x="8474890" y="845398"/>
              <a:ext cx="1502786" cy="844501"/>
              <a:chOff x="8474890" y="845398"/>
              <a:chExt cx="1502786" cy="844501"/>
            </a:xfrm>
          </xdr:grpSpPr>
          <xdr:sp macro="" textlink="">
            <xdr:nvSpPr>
              <xdr:cNvPr id="18" name="Rectangle 17">
                <a:extLst>
                  <a:ext uri="{FF2B5EF4-FFF2-40B4-BE49-F238E27FC236}">
                    <a16:creationId xmlns:a16="http://schemas.microsoft.com/office/drawing/2014/main" id="{554295DF-012E-4CF4-B59D-357905389D20}"/>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9" name="Rectangle 18">
                <a:extLst>
                  <a:ext uri="{FF2B5EF4-FFF2-40B4-BE49-F238E27FC236}">
                    <a16:creationId xmlns:a16="http://schemas.microsoft.com/office/drawing/2014/main" id="{30BF6F05-C440-403D-9107-0C67FB23F770}"/>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0" name="Rectangle 19">
                <a:extLst>
                  <a:ext uri="{FF2B5EF4-FFF2-40B4-BE49-F238E27FC236}">
                    <a16:creationId xmlns:a16="http://schemas.microsoft.com/office/drawing/2014/main" id="{DAC1859E-CDE0-4A44-B4EC-90B8B12BAA55}"/>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1" name="Rectangle 20">
                <a:extLst>
                  <a:ext uri="{FF2B5EF4-FFF2-40B4-BE49-F238E27FC236}">
                    <a16:creationId xmlns:a16="http://schemas.microsoft.com/office/drawing/2014/main" id="{AE27E1DE-C61A-49FC-A8BA-EBE7A79E1566}"/>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22" name="TextBox 4">
                <a:extLst>
                  <a:ext uri="{FF2B5EF4-FFF2-40B4-BE49-F238E27FC236}">
                    <a16:creationId xmlns:a16="http://schemas.microsoft.com/office/drawing/2014/main" id="{FB0C428A-FE3F-4CF0-ACF5-AB3974AA29B1}"/>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Felső negyed</a:t>
                </a:r>
              </a:p>
            </xdr:txBody>
          </xdr:sp>
          <xdr:sp macro="" textlink="">
            <xdr:nvSpPr>
              <xdr:cNvPr id="23" name="TextBox 20">
                <a:extLst>
                  <a:ext uri="{FF2B5EF4-FFF2-40B4-BE49-F238E27FC236}">
                    <a16:creationId xmlns:a16="http://schemas.microsoft.com/office/drawing/2014/main" id="{8AFB7BEE-BF8A-44A6-B815-4A20176D703A}"/>
                  </a:ext>
                </a:extLst>
              </xdr:cNvPr>
              <xdr:cNvSpPr txBox="1"/>
            </xdr:nvSpPr>
            <xdr:spPr>
              <a:xfrm>
                <a:off x="8753086" y="1056049"/>
                <a:ext cx="1194858"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felső negyed</a:t>
                </a:r>
              </a:p>
            </xdr:txBody>
          </xdr:sp>
          <xdr:sp macro="" textlink="">
            <xdr:nvSpPr>
              <xdr:cNvPr id="24" name="TextBox 21">
                <a:extLst>
                  <a:ext uri="{FF2B5EF4-FFF2-40B4-BE49-F238E27FC236}">
                    <a16:creationId xmlns:a16="http://schemas.microsoft.com/office/drawing/2014/main" id="{0B2AB804-3254-4A8A-9F57-7DFDB1FD5B22}"/>
                  </a:ext>
                </a:extLst>
              </xdr:cNvPr>
              <xdr:cNvSpPr txBox="1"/>
            </xdr:nvSpPr>
            <xdr:spPr>
              <a:xfrm>
                <a:off x="8756408" y="1255518"/>
                <a:ext cx="1221268"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Közép-alsó negyed</a:t>
                </a:r>
              </a:p>
            </xdr:txBody>
          </xdr:sp>
          <xdr:sp macro="" textlink="">
            <xdr:nvSpPr>
              <xdr:cNvPr id="25" name="TextBox 22">
                <a:extLst>
                  <a:ext uri="{FF2B5EF4-FFF2-40B4-BE49-F238E27FC236}">
                    <a16:creationId xmlns:a16="http://schemas.microsoft.com/office/drawing/2014/main" id="{DAF2FEC1-3DF2-4650-816F-1AE968FF1928}"/>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Alsó negyed</a:t>
                </a:r>
              </a:p>
            </xdr:txBody>
          </xdr:sp>
        </xdr:grpSp>
        <xdr:sp macro="" textlink="">
          <xdr:nvSpPr>
            <xdr:cNvPr id="16" name="Rectangle 15">
              <a:extLst>
                <a:ext uri="{FF2B5EF4-FFF2-40B4-BE49-F238E27FC236}">
                  <a16:creationId xmlns:a16="http://schemas.microsoft.com/office/drawing/2014/main" id="{FB98D253-77F8-4219-83EA-3B0A7ECA1B63}"/>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17" name="TextBox 33">
              <a:extLst>
                <a:ext uri="{FF2B5EF4-FFF2-40B4-BE49-F238E27FC236}">
                  <a16:creationId xmlns:a16="http://schemas.microsoft.com/office/drawing/2014/main" id="{2CFC2530-0DD6-4649-AB60-C799339DB754}"/>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Szürke zóna</a:t>
              </a:r>
            </a:p>
          </xdr:txBody>
        </xdr:sp>
      </xdr:grpSp>
    </xdr:grpSp>
    <xdr:clientData/>
  </xdr:twoCellAnchor>
  <xdr:twoCellAnchor>
    <xdr:from>
      <xdr:col>4</xdr:col>
      <xdr:colOff>469444</xdr:colOff>
      <xdr:row>28</xdr:row>
      <xdr:rowOff>178253</xdr:rowOff>
    </xdr:from>
    <xdr:to>
      <xdr:col>10</xdr:col>
      <xdr:colOff>590890</xdr:colOff>
      <xdr:row>47</xdr:row>
      <xdr:rowOff>21090</xdr:rowOff>
    </xdr:to>
    <xdr:grpSp>
      <xdr:nvGrpSpPr>
        <xdr:cNvPr id="26" name="Group 27">
          <a:extLst>
            <a:ext uri="{FF2B5EF4-FFF2-40B4-BE49-F238E27FC236}">
              <a16:creationId xmlns:a16="http://schemas.microsoft.com/office/drawing/2014/main" id="{48F0787A-DA9B-4B02-9260-7CD24B807FA7}"/>
            </a:ext>
          </a:extLst>
        </xdr:cNvPr>
        <xdr:cNvGrpSpPr/>
      </xdr:nvGrpSpPr>
      <xdr:grpSpPr>
        <a:xfrm>
          <a:off x="5354408" y="5512253"/>
          <a:ext cx="3795375" cy="3462337"/>
          <a:chOff x="4206887" y="3733800"/>
          <a:chExt cx="3762036" cy="3462337"/>
        </a:xfrm>
      </xdr:grpSpPr>
      <xdr:graphicFrame macro="">
        <xdr:nvGraphicFramePr>
          <xdr:cNvPr id="27" name="Chart 28">
            <a:extLst>
              <a:ext uri="{FF2B5EF4-FFF2-40B4-BE49-F238E27FC236}">
                <a16:creationId xmlns:a16="http://schemas.microsoft.com/office/drawing/2014/main" id="{A1C3271E-031E-43B0-A0B5-A68F8673336A}"/>
              </a:ext>
            </a:extLst>
          </xdr:cNvPr>
          <xdr:cNvGraphicFramePr/>
        </xdr:nvGraphicFramePr>
        <xdr:xfrm>
          <a:off x="4206887" y="3733800"/>
          <a:ext cx="3762036" cy="346233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28" name="Rectangle 29">
            <a:extLst>
              <a:ext uri="{FF2B5EF4-FFF2-40B4-BE49-F238E27FC236}">
                <a16:creationId xmlns:a16="http://schemas.microsoft.com/office/drawing/2014/main" id="{9F87A352-D457-4614-96E1-0799FC60BCE0}"/>
              </a:ext>
            </a:extLst>
          </xdr:cNvPr>
          <xdr:cNvSpPr/>
        </xdr:nvSpPr>
        <xdr:spPr>
          <a:xfrm>
            <a:off x="4750946" y="4095101"/>
            <a:ext cx="706318" cy="1958103"/>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29" name="Rectangle 30">
            <a:extLst>
              <a:ext uri="{FF2B5EF4-FFF2-40B4-BE49-F238E27FC236}">
                <a16:creationId xmlns:a16="http://schemas.microsoft.com/office/drawing/2014/main" id="{1AF63BA9-F4AA-4075-8BB4-B2E7E4CC63D9}"/>
              </a:ext>
            </a:extLst>
          </xdr:cNvPr>
          <xdr:cNvSpPr/>
        </xdr:nvSpPr>
        <xdr:spPr>
          <a:xfrm rot="5400000">
            <a:off x="6207683" y="5300703"/>
            <a:ext cx="644944" cy="2145889"/>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0" name="Rectangle 31">
            <a:extLst>
              <a:ext uri="{FF2B5EF4-FFF2-40B4-BE49-F238E27FC236}">
                <a16:creationId xmlns:a16="http://schemas.microsoft.com/office/drawing/2014/main" id="{A95A51AD-7B0D-4F41-8CB0-B84BE359DBE3}"/>
              </a:ext>
            </a:extLst>
          </xdr:cNvPr>
          <xdr:cNvSpPr/>
        </xdr:nvSpPr>
        <xdr:spPr>
          <a:xfrm rot="5400000">
            <a:off x="4779372" y="6021676"/>
            <a:ext cx="646507" cy="709276"/>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1" name="Rectangle 32">
            <a:extLst>
              <a:ext uri="{FF2B5EF4-FFF2-40B4-BE49-F238E27FC236}">
                <a16:creationId xmlns:a16="http://schemas.microsoft.com/office/drawing/2014/main" id="{5A85F550-CDDD-4638-BE6F-84EB6698E226}"/>
              </a:ext>
            </a:extLst>
          </xdr:cNvPr>
          <xdr:cNvSpPr/>
        </xdr:nvSpPr>
        <xdr:spPr>
          <a:xfrm>
            <a:off x="5457336" y="4093420"/>
            <a:ext cx="724108" cy="1958103"/>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2" name="Rectangle 33">
            <a:extLst>
              <a:ext uri="{FF2B5EF4-FFF2-40B4-BE49-F238E27FC236}">
                <a16:creationId xmlns:a16="http://schemas.microsoft.com/office/drawing/2014/main" id="{93B2B257-2810-434C-824A-5F63BD6C2EBE}"/>
              </a:ext>
            </a:extLst>
          </xdr:cNvPr>
          <xdr:cNvSpPr/>
        </xdr:nvSpPr>
        <xdr:spPr>
          <a:xfrm rot="5400000">
            <a:off x="6565545" y="5013163"/>
            <a:ext cx="657876" cy="1423376"/>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3" name="Rectangle 34">
            <a:extLst>
              <a:ext uri="{FF2B5EF4-FFF2-40B4-BE49-F238E27FC236}">
                <a16:creationId xmlns:a16="http://schemas.microsoft.com/office/drawing/2014/main" id="{48A8EE94-D892-4961-BC6E-705B45BDD2DE}"/>
              </a:ext>
            </a:extLst>
          </xdr:cNvPr>
          <xdr:cNvSpPr/>
        </xdr:nvSpPr>
        <xdr:spPr>
          <a:xfrm>
            <a:off x="6181065" y="4095750"/>
            <a:ext cx="717159" cy="130003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4" name="Rectangle 35">
            <a:extLst>
              <a:ext uri="{FF2B5EF4-FFF2-40B4-BE49-F238E27FC236}">
                <a16:creationId xmlns:a16="http://schemas.microsoft.com/office/drawing/2014/main" id="{2E6166D8-F923-4F3E-AE90-1EA30B8AF658}"/>
              </a:ext>
            </a:extLst>
          </xdr:cNvPr>
          <xdr:cNvSpPr/>
        </xdr:nvSpPr>
        <xdr:spPr>
          <a:xfrm rot="5400000">
            <a:off x="6929529" y="4712670"/>
            <a:ext cx="652730" cy="715343"/>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sp macro="" textlink="">
        <xdr:nvSpPr>
          <xdr:cNvPr id="35" name="Rectangle 36">
            <a:extLst>
              <a:ext uri="{FF2B5EF4-FFF2-40B4-BE49-F238E27FC236}">
                <a16:creationId xmlns:a16="http://schemas.microsoft.com/office/drawing/2014/main" id="{ED9FFFF7-F93A-4DCE-9AE7-E2ABB8C44B59}"/>
              </a:ext>
            </a:extLst>
          </xdr:cNvPr>
          <xdr:cNvSpPr/>
        </xdr:nvSpPr>
        <xdr:spPr>
          <a:xfrm rot="5400000">
            <a:off x="6923777" y="4066076"/>
            <a:ext cx="652730" cy="705698"/>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000"/>
          </a:p>
        </xdr:txBody>
      </xdr:sp>
    </xdr:grpSp>
    <xdr:clientData/>
  </xdr:twoCellAnchor>
  <xdr:twoCellAnchor>
    <xdr:from>
      <xdr:col>11</xdr:col>
      <xdr:colOff>257172</xdr:colOff>
      <xdr:row>30</xdr:row>
      <xdr:rowOff>93889</xdr:rowOff>
    </xdr:from>
    <xdr:to>
      <xdr:col>14</xdr:col>
      <xdr:colOff>121101</xdr:colOff>
      <xdr:row>36</xdr:row>
      <xdr:rowOff>52072</xdr:rowOff>
    </xdr:to>
    <xdr:grpSp>
      <xdr:nvGrpSpPr>
        <xdr:cNvPr id="36" name="Group 37">
          <a:extLst>
            <a:ext uri="{FF2B5EF4-FFF2-40B4-BE49-F238E27FC236}">
              <a16:creationId xmlns:a16="http://schemas.microsoft.com/office/drawing/2014/main" id="{AEE9FD11-211F-46DC-B6E4-A2AA58351390}"/>
            </a:ext>
          </a:extLst>
        </xdr:cNvPr>
        <xdr:cNvGrpSpPr/>
      </xdr:nvGrpSpPr>
      <xdr:grpSpPr>
        <a:xfrm>
          <a:off x="9428386" y="5808889"/>
          <a:ext cx="1700894" cy="1101183"/>
          <a:chOff x="8795524" y="2969012"/>
          <a:chExt cx="1693429" cy="1101183"/>
        </a:xfrm>
      </xdr:grpSpPr>
      <xdr:sp macro="" textlink="">
        <xdr:nvSpPr>
          <xdr:cNvPr id="37" name="Rectangle 38">
            <a:extLst>
              <a:ext uri="{FF2B5EF4-FFF2-40B4-BE49-F238E27FC236}">
                <a16:creationId xmlns:a16="http://schemas.microsoft.com/office/drawing/2014/main" id="{96EA9311-08D8-4751-94F2-C4AED93CDD46}"/>
              </a:ext>
            </a:extLst>
          </xdr:cNvPr>
          <xdr:cNvSpPr/>
        </xdr:nvSpPr>
        <xdr:spPr>
          <a:xfrm>
            <a:off x="8795524" y="2969012"/>
            <a:ext cx="1598295" cy="110118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hu-HU" sz="1100"/>
          </a:p>
        </xdr:txBody>
      </xdr:sp>
      <xdr:grpSp>
        <xdr:nvGrpSpPr>
          <xdr:cNvPr id="38" name="Group 39">
            <a:extLst>
              <a:ext uri="{FF2B5EF4-FFF2-40B4-BE49-F238E27FC236}">
                <a16:creationId xmlns:a16="http://schemas.microsoft.com/office/drawing/2014/main" id="{D1A96996-A7D6-4446-89F1-4B7D680FD07D}"/>
              </a:ext>
            </a:extLst>
          </xdr:cNvPr>
          <xdr:cNvGrpSpPr/>
        </xdr:nvGrpSpPr>
        <xdr:grpSpPr>
          <a:xfrm>
            <a:off x="8823255" y="3021863"/>
            <a:ext cx="1665698" cy="1013715"/>
            <a:chOff x="8474890" y="845398"/>
            <a:chExt cx="1662629" cy="1013715"/>
          </a:xfrm>
        </xdr:grpSpPr>
        <xdr:grpSp>
          <xdr:nvGrpSpPr>
            <xdr:cNvPr id="39" name="Group 40">
              <a:extLst>
                <a:ext uri="{FF2B5EF4-FFF2-40B4-BE49-F238E27FC236}">
                  <a16:creationId xmlns:a16="http://schemas.microsoft.com/office/drawing/2014/main" id="{7437621A-1D49-4916-8638-53950AF029E9}"/>
                </a:ext>
              </a:extLst>
            </xdr:cNvPr>
            <xdr:cNvGrpSpPr/>
          </xdr:nvGrpSpPr>
          <xdr:grpSpPr>
            <a:xfrm>
              <a:off x="8474890" y="845398"/>
              <a:ext cx="1662629" cy="844501"/>
              <a:chOff x="8474890" y="845398"/>
              <a:chExt cx="1662629" cy="844501"/>
            </a:xfrm>
          </xdr:grpSpPr>
          <xdr:sp macro="" textlink="">
            <xdr:nvSpPr>
              <xdr:cNvPr id="42" name="Rectangle 43">
                <a:extLst>
                  <a:ext uri="{FF2B5EF4-FFF2-40B4-BE49-F238E27FC236}">
                    <a16:creationId xmlns:a16="http://schemas.microsoft.com/office/drawing/2014/main" id="{620D1251-9753-455D-98A4-B38262B5A81B}"/>
                  </a:ext>
                </a:extLst>
              </xdr:cNvPr>
              <xdr:cNvSpPr/>
            </xdr:nvSpPr>
            <xdr:spPr>
              <a:xfrm>
                <a:off x="8481169" y="921271"/>
                <a:ext cx="324000" cy="108000"/>
              </a:xfrm>
              <a:prstGeom prst="rect">
                <a:avLst/>
              </a:prstGeom>
              <a:solidFill>
                <a:srgbClr val="FF0000">
                  <a:alpha val="28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3" name="Rectangle 44">
                <a:extLst>
                  <a:ext uri="{FF2B5EF4-FFF2-40B4-BE49-F238E27FC236}">
                    <a16:creationId xmlns:a16="http://schemas.microsoft.com/office/drawing/2014/main" id="{0669F3A4-37AB-4017-B194-080376B393EF}"/>
                  </a:ext>
                </a:extLst>
              </xdr:cNvPr>
              <xdr:cNvSpPr/>
            </xdr:nvSpPr>
            <xdr:spPr>
              <a:xfrm>
                <a:off x="8480843" y="1133952"/>
                <a:ext cx="324000" cy="108000"/>
              </a:xfrm>
              <a:prstGeom prst="rect">
                <a:avLst/>
              </a:prstGeom>
              <a:solidFill>
                <a:schemeClr val="accent4">
                  <a:lumMod val="50000"/>
                  <a:alpha val="2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4" name="Rectangle 45">
                <a:extLst>
                  <a:ext uri="{FF2B5EF4-FFF2-40B4-BE49-F238E27FC236}">
                    <a16:creationId xmlns:a16="http://schemas.microsoft.com/office/drawing/2014/main" id="{39F43D9F-F8ED-404E-ADBA-21E74A2CED1F}"/>
                  </a:ext>
                </a:extLst>
              </xdr:cNvPr>
              <xdr:cNvSpPr/>
            </xdr:nvSpPr>
            <xdr:spPr>
              <a:xfrm>
                <a:off x="8474890" y="1328774"/>
                <a:ext cx="324000" cy="108000"/>
              </a:xfrm>
              <a:prstGeom prst="rect">
                <a:avLst/>
              </a:prstGeom>
              <a:solidFill>
                <a:srgbClr val="FFC000">
                  <a:alpha val="2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5" name="Rectangle 46">
                <a:extLst>
                  <a:ext uri="{FF2B5EF4-FFF2-40B4-BE49-F238E27FC236}">
                    <a16:creationId xmlns:a16="http://schemas.microsoft.com/office/drawing/2014/main" id="{76790D77-5275-4818-A07B-B1A017F66D2C}"/>
                  </a:ext>
                </a:extLst>
              </xdr:cNvPr>
              <xdr:cNvSpPr/>
            </xdr:nvSpPr>
            <xdr:spPr>
              <a:xfrm>
                <a:off x="8474890" y="1517644"/>
                <a:ext cx="324000" cy="108000"/>
              </a:xfrm>
              <a:prstGeom prst="rect">
                <a:avLst/>
              </a:prstGeom>
              <a:solidFill>
                <a:schemeClr val="accent6">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6" name="TextBox 4">
                <a:extLst>
                  <a:ext uri="{FF2B5EF4-FFF2-40B4-BE49-F238E27FC236}">
                    <a16:creationId xmlns:a16="http://schemas.microsoft.com/office/drawing/2014/main" id="{014D759E-CE6C-48C7-B437-6C5FC539A8E9}"/>
                  </a:ext>
                </a:extLst>
              </xdr:cNvPr>
              <xdr:cNvSpPr txBox="1"/>
            </xdr:nvSpPr>
            <xdr:spPr>
              <a:xfrm>
                <a:off x="8756727" y="845398"/>
                <a:ext cx="970261"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 quarter</a:t>
                </a:r>
              </a:p>
            </xdr:txBody>
          </xdr:sp>
          <xdr:sp macro="" textlink="">
            <xdr:nvSpPr>
              <xdr:cNvPr id="47" name="TextBox 20">
                <a:extLst>
                  <a:ext uri="{FF2B5EF4-FFF2-40B4-BE49-F238E27FC236}">
                    <a16:creationId xmlns:a16="http://schemas.microsoft.com/office/drawing/2014/main" id="{58FFB2FE-9178-468A-BB64-4638C2E9C807}"/>
                  </a:ext>
                </a:extLst>
              </xdr:cNvPr>
              <xdr:cNvSpPr txBox="1"/>
            </xdr:nvSpPr>
            <xdr:spPr>
              <a:xfrm>
                <a:off x="8753086" y="1056049"/>
                <a:ext cx="1384433"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Upper-middle quarter</a:t>
                </a:r>
              </a:p>
            </xdr:txBody>
          </xdr:sp>
          <xdr:sp macro="" textlink="">
            <xdr:nvSpPr>
              <xdr:cNvPr id="48" name="TextBox 21">
                <a:extLst>
                  <a:ext uri="{FF2B5EF4-FFF2-40B4-BE49-F238E27FC236}">
                    <a16:creationId xmlns:a16="http://schemas.microsoft.com/office/drawing/2014/main" id="{E1DB4232-916B-4E57-ADE1-6CF863AAC0E7}"/>
                  </a:ext>
                </a:extLst>
              </xdr:cNvPr>
              <xdr:cNvSpPr txBox="1"/>
            </xdr:nvSpPr>
            <xdr:spPr>
              <a:xfrm>
                <a:off x="8756408" y="1255518"/>
                <a:ext cx="131464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middle quarter</a:t>
                </a:r>
              </a:p>
            </xdr:txBody>
          </xdr:sp>
          <xdr:sp macro="" textlink="">
            <xdr:nvSpPr>
              <xdr:cNvPr id="49" name="TextBox 22">
                <a:extLst>
                  <a:ext uri="{FF2B5EF4-FFF2-40B4-BE49-F238E27FC236}">
                    <a16:creationId xmlns:a16="http://schemas.microsoft.com/office/drawing/2014/main" id="{B9CA0F38-90F5-4401-AA1E-6F7900FF1F1C}"/>
                  </a:ext>
                </a:extLst>
              </xdr:cNvPr>
              <xdr:cNvSpPr txBox="1"/>
            </xdr:nvSpPr>
            <xdr:spPr>
              <a:xfrm>
                <a:off x="8765377" y="1441048"/>
                <a:ext cx="1022150"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Lower quarter</a:t>
                </a:r>
              </a:p>
            </xdr:txBody>
          </xdr:sp>
        </xdr:grpSp>
        <xdr:sp macro="" textlink="">
          <xdr:nvSpPr>
            <xdr:cNvPr id="40" name="Rectangle 41">
              <a:extLst>
                <a:ext uri="{FF2B5EF4-FFF2-40B4-BE49-F238E27FC236}">
                  <a16:creationId xmlns:a16="http://schemas.microsoft.com/office/drawing/2014/main" id="{B46406A9-B901-4319-9924-9D3A13961C69}"/>
                </a:ext>
              </a:extLst>
            </xdr:cNvPr>
            <xdr:cNvSpPr/>
          </xdr:nvSpPr>
          <xdr:spPr>
            <a:xfrm>
              <a:off x="8474890" y="1686858"/>
              <a:ext cx="324000" cy="108000"/>
            </a:xfrm>
            <a:prstGeom prst="rect">
              <a:avLst/>
            </a:prstGeom>
            <a:solidFill>
              <a:schemeClr val="bg1">
                <a:lumMod val="50000"/>
                <a:alpha val="3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hu-H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hu-HU" sz="1000">
                <a:solidFill>
                  <a:sysClr val="windowText" lastClr="000000"/>
                </a:solidFill>
              </a:endParaRPr>
            </a:p>
          </xdr:txBody>
        </xdr:sp>
        <xdr:sp macro="" textlink="">
          <xdr:nvSpPr>
            <xdr:cNvPr id="41" name="TextBox 33">
              <a:extLst>
                <a:ext uri="{FF2B5EF4-FFF2-40B4-BE49-F238E27FC236}">
                  <a16:creationId xmlns:a16="http://schemas.microsoft.com/office/drawing/2014/main" id="{F67DBC58-CB27-40DA-87A0-C448FA9C18BA}"/>
                </a:ext>
              </a:extLst>
            </xdr:cNvPr>
            <xdr:cNvSpPr txBox="1"/>
          </xdr:nvSpPr>
          <xdr:spPr>
            <a:xfrm>
              <a:off x="8762745" y="1610262"/>
              <a:ext cx="871736" cy="248851"/>
            </a:xfrm>
            <a:prstGeom prst="rect">
              <a:avLst/>
            </a:prstGeom>
            <a:noFill/>
          </xdr:spPr>
          <xdr:txBody>
            <a:bodyPr wrap="square" rtlCol="0">
              <a:spAutoFit/>
            </a:bodyPr>
            <a:lstStyle>
              <a:defPPr>
                <a:defRPr lang="hu-HU"/>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hu-HU" sz="1000">
                  <a:solidFill>
                    <a:sysClr val="windowText" lastClr="000000"/>
                  </a:solidFill>
                </a:rPr>
                <a:t>Grey zone</a:t>
              </a:r>
            </a:p>
          </xdr:txBody>
        </xdr:sp>
      </xdr:grpSp>
    </xdr:grpSp>
    <xdr:clientData/>
  </xdr:twoCellAnchor>
</xdr:wsDr>
</file>

<file path=xl/drawings/drawing14.xml><?xml version="1.0" encoding="utf-8"?>
<c:userShapes xmlns:c="http://schemas.openxmlformats.org/drawingml/2006/chart">
  <cdr:relSizeAnchor xmlns:cdr="http://schemas.openxmlformats.org/drawingml/2006/chartDrawing">
    <cdr:from>
      <cdr:x>0.11811</cdr:x>
      <cdr:y>0.03458</cdr:y>
    </cdr:from>
    <cdr:to>
      <cdr:x>0.2103</cdr:x>
      <cdr:y>0.1006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46033" y="119743"/>
          <a:ext cx="348123"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4696</cdr:x>
      <cdr:y>0.03616</cdr:y>
    </cdr:from>
    <cdr:to>
      <cdr:x>0.92042</cdr:x>
      <cdr:y>0.09589</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198387" y="125187"/>
          <a:ext cx="277411" cy="206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8864</cdr:y>
    </cdr:from>
    <cdr:to>
      <cdr:x>0.09219</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31394" y="1566181"/>
          <a:ext cx="2092779" cy="2667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ÜHG kitettség részarány</a:t>
          </a:r>
        </a:p>
      </cdr:txBody>
    </cdr:sp>
  </cdr:relSizeAnchor>
  <cdr:relSizeAnchor xmlns:cdr="http://schemas.openxmlformats.org/drawingml/2006/chartDrawing">
    <cdr:from>
      <cdr:x>0.24919</cdr:x>
      <cdr:y>0.91819</cdr:y>
    </cdr:from>
    <cdr:to>
      <cdr:x>0.83399</cdr:x>
      <cdr:y>0.9952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1614" y="3179082"/>
          <a:ext cx="2209800" cy="2667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kitettség részarány</a:t>
          </a:r>
        </a:p>
      </cdr:txBody>
    </cdr:sp>
  </cdr:relSizeAnchor>
</c:userShapes>
</file>

<file path=xl/drawings/drawing15.xml><?xml version="1.0" encoding="utf-8"?>
<c:userShapes xmlns:c="http://schemas.openxmlformats.org/drawingml/2006/chart">
  <cdr:relSizeAnchor xmlns:cdr="http://schemas.openxmlformats.org/drawingml/2006/chartDrawing">
    <cdr:from>
      <cdr:x>0.11811</cdr:x>
      <cdr:y>0.03458</cdr:y>
    </cdr:from>
    <cdr:to>
      <cdr:x>0.2103</cdr:x>
      <cdr:y>0.10061</cdr:y>
    </cdr:to>
    <cdr:sp macro="" textlink="">
      <cdr:nvSpPr>
        <cdr:cNvPr id="2" name="TextBox 1">
          <a:extLst xmlns:a="http://schemas.openxmlformats.org/drawingml/2006/main">
            <a:ext uri="{FF2B5EF4-FFF2-40B4-BE49-F238E27FC236}">
              <a16:creationId xmlns:a16="http://schemas.microsoft.com/office/drawing/2014/main" id="{176430A5-A73F-48B6-8FCD-BACAF6D81730}"/>
            </a:ext>
          </a:extLst>
        </cdr:cNvPr>
        <cdr:cNvSpPr txBox="1"/>
      </cdr:nvSpPr>
      <cdr:spPr>
        <a:xfrm xmlns:a="http://schemas.openxmlformats.org/drawingml/2006/main">
          <a:off x="446033" y="119743"/>
          <a:ext cx="348123" cy="228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84696</cdr:x>
      <cdr:y>0.03616</cdr:y>
    </cdr:from>
    <cdr:to>
      <cdr:x>0.92042</cdr:x>
      <cdr:y>0.09589</cdr:y>
    </cdr:to>
    <cdr:sp macro="" textlink="">
      <cdr:nvSpPr>
        <cdr:cNvPr id="4" name="TextBox 3">
          <a:extLst xmlns:a="http://schemas.openxmlformats.org/drawingml/2006/main">
            <a:ext uri="{FF2B5EF4-FFF2-40B4-BE49-F238E27FC236}">
              <a16:creationId xmlns:a16="http://schemas.microsoft.com/office/drawing/2014/main" id="{F93137B3-AF31-47B3-9DBE-0FAA0C6A3DCF}"/>
            </a:ext>
          </a:extLst>
        </cdr:cNvPr>
        <cdr:cNvSpPr txBox="1"/>
      </cdr:nvSpPr>
      <cdr:spPr>
        <a:xfrm xmlns:a="http://schemas.openxmlformats.org/drawingml/2006/main">
          <a:off x="3198387" y="125187"/>
          <a:ext cx="277411" cy="2068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a:t>
          </a:r>
        </a:p>
      </cdr:txBody>
    </cdr:sp>
  </cdr:relSizeAnchor>
  <cdr:relSizeAnchor xmlns:cdr="http://schemas.openxmlformats.org/drawingml/2006/chartDrawing">
    <cdr:from>
      <cdr:x>0.02161</cdr:x>
      <cdr:y>0.18864</cdr:y>
    </cdr:from>
    <cdr:to>
      <cdr:x>0.09219</cdr:x>
      <cdr:y>0.79308</cdr:y>
    </cdr:to>
    <cdr:sp macro="" textlink="">
      <cdr:nvSpPr>
        <cdr:cNvPr id="5" name="TextBox 4">
          <a:extLst xmlns:a="http://schemas.openxmlformats.org/drawingml/2006/main">
            <a:ext uri="{FF2B5EF4-FFF2-40B4-BE49-F238E27FC236}">
              <a16:creationId xmlns:a16="http://schemas.microsoft.com/office/drawing/2014/main" id="{D2A80CD2-039B-49C6-8C08-FFFD904E78ED}"/>
            </a:ext>
          </a:extLst>
        </cdr:cNvPr>
        <cdr:cNvSpPr txBox="1"/>
      </cdr:nvSpPr>
      <cdr:spPr>
        <a:xfrm xmlns:a="http://schemas.openxmlformats.org/drawingml/2006/main" rot="16200000">
          <a:off x="-831394" y="1566181"/>
          <a:ext cx="2092779" cy="2667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hu-HU" sz="1000"/>
            <a:t>GHG exposure share</a:t>
          </a:r>
        </a:p>
      </cdr:txBody>
    </cdr:sp>
  </cdr:relSizeAnchor>
  <cdr:relSizeAnchor xmlns:cdr="http://schemas.openxmlformats.org/drawingml/2006/chartDrawing">
    <cdr:from>
      <cdr:x>0.24919</cdr:x>
      <cdr:y>0.91819</cdr:y>
    </cdr:from>
    <cdr:to>
      <cdr:x>0.83399</cdr:x>
      <cdr:y>0.99522</cdr:y>
    </cdr:to>
    <cdr:sp macro="" textlink="">
      <cdr:nvSpPr>
        <cdr:cNvPr id="6" name="TextBox 1">
          <a:extLst xmlns:a="http://schemas.openxmlformats.org/drawingml/2006/main">
            <a:ext uri="{FF2B5EF4-FFF2-40B4-BE49-F238E27FC236}">
              <a16:creationId xmlns:a16="http://schemas.microsoft.com/office/drawing/2014/main" id="{21205545-745C-4CC0-9C66-7B9107B471D0}"/>
            </a:ext>
          </a:extLst>
        </cdr:cNvPr>
        <cdr:cNvSpPr txBox="1"/>
      </cdr:nvSpPr>
      <cdr:spPr>
        <a:xfrm xmlns:a="http://schemas.openxmlformats.org/drawingml/2006/main">
          <a:off x="941614" y="3179082"/>
          <a:ext cx="2209800" cy="26670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000"/>
            <a:t>CPRS 1-6 exposure share</a:t>
          </a:r>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360838</xdr:colOff>
      <xdr:row>12</xdr:row>
      <xdr:rowOff>118751</xdr:rowOff>
    </xdr:from>
    <xdr:to>
      <xdr:col>14</xdr:col>
      <xdr:colOff>180156</xdr:colOff>
      <xdr:row>30</xdr:row>
      <xdr:rowOff>74368</xdr:rowOff>
    </xdr:to>
    <xdr:graphicFrame macro="">
      <xdr:nvGraphicFramePr>
        <xdr:cNvPr id="2" name="Chart 1">
          <a:extLst>
            <a:ext uri="{FF2B5EF4-FFF2-40B4-BE49-F238E27FC236}">
              <a16:creationId xmlns:a16="http://schemas.microsoft.com/office/drawing/2014/main" id="{E6DEDF74-FD87-4F55-9C02-2E6C70C7AC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88889</xdr:colOff>
      <xdr:row>31</xdr:row>
      <xdr:rowOff>11480</xdr:rowOff>
    </xdr:from>
    <xdr:to>
      <xdr:col>14</xdr:col>
      <xdr:colOff>384017</xdr:colOff>
      <xdr:row>48</xdr:row>
      <xdr:rowOff>75425</xdr:rowOff>
    </xdr:to>
    <xdr:graphicFrame macro="">
      <xdr:nvGraphicFramePr>
        <xdr:cNvPr id="3" name="Chart 2">
          <a:extLst>
            <a:ext uri="{FF2B5EF4-FFF2-40B4-BE49-F238E27FC236}">
              <a16:creationId xmlns:a16="http://schemas.microsoft.com/office/drawing/2014/main" id="{F017505E-6CE1-4377-9999-CCB1D36D86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cdr:y>
    </cdr:from>
    <cdr:to>
      <cdr:x>0.40928</cdr:x>
      <cdr:y>0.16932</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0" y="0"/>
          <a:ext cx="1926329" cy="5731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Banki</a:t>
          </a:r>
          <a:endParaRPr lang="hu-HU" sz="1000" baseline="0">
            <a:solidFill>
              <a:schemeClr val="tx1"/>
            </a:solidFill>
          </a:endParaRPr>
        </a:p>
        <a:p xmlns:a="http://schemas.openxmlformats.org/drawingml/2006/main">
          <a:r>
            <a:rPr lang="hu-HU" sz="1000" baseline="0">
              <a:solidFill>
                <a:schemeClr val="tx1"/>
              </a:solidFill>
            </a:rPr>
            <a:t>Karbonkockázati</a:t>
          </a:r>
        </a:p>
        <a:p xmlns:a="http://schemas.openxmlformats.org/drawingml/2006/main">
          <a:r>
            <a:rPr lang="hu-HU" sz="1000" baseline="0">
              <a:solidFill>
                <a:schemeClr val="tx1"/>
              </a:solidFill>
            </a:rPr>
            <a:t>Index</a:t>
          </a:r>
          <a:endParaRPr lang="hu-HU" sz="1000">
            <a:solidFill>
              <a:schemeClr val="tx1"/>
            </a:solidFill>
          </a:endParaRPr>
        </a:p>
      </cdr:txBody>
    </cdr:sp>
  </cdr:relSizeAnchor>
  <cdr:relSizeAnchor xmlns:cdr="http://schemas.openxmlformats.org/drawingml/2006/chartDrawing">
    <cdr:from>
      <cdr:x>0.19112</cdr:x>
      <cdr:y>0</cdr:y>
    </cdr:from>
    <cdr:to>
      <cdr:x>0.53942</cdr:x>
      <cdr:y>0.14362</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899551" y="0"/>
          <a:ext cx="1639319" cy="69337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Banki</a:t>
          </a:r>
          <a:endParaRPr lang="hu-HU" sz="1000" baseline="0">
            <a:solidFill>
              <a:schemeClr val="tx1"/>
            </a:solidFill>
          </a:endParaRPr>
        </a:p>
        <a:p xmlns:a="http://schemas.openxmlformats.org/drawingml/2006/main">
          <a:pPr algn="r"/>
          <a:r>
            <a:rPr lang="hu-HU" sz="1000" baseline="0">
              <a:solidFill>
                <a:schemeClr val="tx1"/>
              </a:solidFill>
            </a:rPr>
            <a:t>Karbonkockázati</a:t>
          </a:r>
        </a:p>
        <a:p xmlns:a="http://schemas.openxmlformats.org/drawingml/2006/main">
          <a:pPr algn="r"/>
          <a:r>
            <a:rPr lang="hu-HU" sz="1000" baseline="0">
              <a:solidFill>
                <a:schemeClr val="tx1"/>
              </a:solidFill>
            </a:rPr>
            <a:t>Index</a:t>
          </a:r>
          <a:endParaRPr lang="hu-HU" sz="1000">
            <a:solidFill>
              <a:schemeClr val="tx1"/>
            </a:solidFill>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cdr:x>
      <cdr:y>0</cdr:y>
    </cdr:from>
    <cdr:to>
      <cdr:x>0.21547</cdr:x>
      <cdr:y>0.18224</cdr:y>
    </cdr:to>
    <cdr:sp macro="" textlink="">
      <cdr:nvSpPr>
        <cdr:cNvPr id="2" name="TextBox 1">
          <a:extLst xmlns:a="http://schemas.openxmlformats.org/drawingml/2006/main">
            <a:ext uri="{FF2B5EF4-FFF2-40B4-BE49-F238E27FC236}">
              <a16:creationId xmlns:a16="http://schemas.microsoft.com/office/drawing/2014/main" id="{9E462A0A-3856-4186-94B2-883FD32921F5}"/>
            </a:ext>
          </a:extLst>
        </cdr:cNvPr>
        <cdr:cNvSpPr txBox="1"/>
      </cdr:nvSpPr>
      <cdr:spPr>
        <a:xfrm xmlns:a="http://schemas.openxmlformats.org/drawingml/2006/main">
          <a:off x="0" y="0"/>
          <a:ext cx="1042017" cy="60182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1000">
              <a:solidFill>
                <a:schemeClr val="tx1"/>
              </a:solidFill>
            </a:rPr>
            <a:t>Bank</a:t>
          </a:r>
        </a:p>
        <a:p xmlns:a="http://schemas.openxmlformats.org/drawingml/2006/main">
          <a:r>
            <a:rPr lang="hu-HU" sz="1000">
              <a:solidFill>
                <a:schemeClr val="tx1"/>
              </a:solidFill>
            </a:rPr>
            <a:t>Carbon Risk</a:t>
          </a:r>
        </a:p>
        <a:p xmlns:a="http://schemas.openxmlformats.org/drawingml/2006/main">
          <a:r>
            <a:rPr lang="hu-HU" sz="1000">
              <a:solidFill>
                <a:schemeClr val="tx1"/>
              </a:solidFill>
            </a:rPr>
            <a:t>Index</a:t>
          </a:r>
        </a:p>
      </cdr:txBody>
    </cdr:sp>
  </cdr:relSizeAnchor>
  <cdr:relSizeAnchor xmlns:cdr="http://schemas.openxmlformats.org/drawingml/2006/chartDrawing">
    <cdr:from>
      <cdr:x>0.33364</cdr:x>
      <cdr:y>0</cdr:y>
    </cdr:from>
    <cdr:to>
      <cdr:x>0.50553</cdr:x>
      <cdr:y>0.16527</cdr:y>
    </cdr:to>
    <cdr:sp macro="" textlink="">
      <cdr:nvSpPr>
        <cdr:cNvPr id="3" name="TextBox 1">
          <a:extLst xmlns:a="http://schemas.openxmlformats.org/drawingml/2006/main">
            <a:ext uri="{FF2B5EF4-FFF2-40B4-BE49-F238E27FC236}">
              <a16:creationId xmlns:a16="http://schemas.microsoft.com/office/drawing/2014/main" id="{DBC783E3-15A1-497F-87D4-B2D47A9A6CEE}"/>
            </a:ext>
          </a:extLst>
        </cdr:cNvPr>
        <cdr:cNvSpPr txBox="1"/>
      </cdr:nvSpPr>
      <cdr:spPr>
        <a:xfrm xmlns:a="http://schemas.openxmlformats.org/drawingml/2006/main">
          <a:off x="1613517" y="0"/>
          <a:ext cx="831257" cy="5457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000">
              <a:solidFill>
                <a:schemeClr val="tx1"/>
              </a:solidFill>
            </a:rPr>
            <a:t>Bank</a:t>
          </a:r>
        </a:p>
        <a:p xmlns:a="http://schemas.openxmlformats.org/drawingml/2006/main">
          <a:pPr algn="r"/>
          <a:r>
            <a:rPr lang="hu-HU" sz="1000">
              <a:solidFill>
                <a:schemeClr val="tx1"/>
              </a:solidFill>
            </a:rPr>
            <a:t>Carbon Risk</a:t>
          </a:r>
        </a:p>
        <a:p xmlns:a="http://schemas.openxmlformats.org/drawingml/2006/main">
          <a:pPr algn="r"/>
          <a:r>
            <a:rPr lang="hu-HU" sz="1000">
              <a:solidFill>
                <a:schemeClr val="tx1"/>
              </a:solidFill>
            </a:rPr>
            <a:t>Index</a:t>
          </a:r>
        </a:p>
      </cdr:txBody>
    </cdr:sp>
  </cdr:relSizeAnchor>
</c:userShapes>
</file>

<file path=xl/drawings/drawing19.xml><?xml version="1.0" encoding="utf-8"?>
<xdr:wsDr xmlns:xdr="http://schemas.openxmlformats.org/drawingml/2006/spreadsheetDrawing" xmlns:a="http://schemas.openxmlformats.org/drawingml/2006/main">
  <xdr:twoCellAnchor>
    <xdr:from>
      <xdr:col>31</xdr:col>
      <xdr:colOff>293439</xdr:colOff>
      <xdr:row>6</xdr:row>
      <xdr:rowOff>76268</xdr:rowOff>
    </xdr:from>
    <xdr:to>
      <xdr:col>36</xdr:col>
      <xdr:colOff>582835</xdr:colOff>
      <xdr:row>29</xdr:row>
      <xdr:rowOff>1046</xdr:rowOff>
    </xdr:to>
    <xdr:graphicFrame macro="">
      <xdr:nvGraphicFramePr>
        <xdr:cNvPr id="2" name="Diagram 7">
          <a:extLst>
            <a:ext uri="{FF2B5EF4-FFF2-40B4-BE49-F238E27FC236}">
              <a16:creationId xmlns:a16="http://schemas.microsoft.com/office/drawing/2014/main" id="{A01FBCE8-47C6-406A-95DA-AE6367C77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236603</xdr:colOff>
      <xdr:row>5</xdr:row>
      <xdr:rowOff>154688</xdr:rowOff>
    </xdr:from>
    <xdr:to>
      <xdr:col>30</xdr:col>
      <xdr:colOff>89375</xdr:colOff>
      <xdr:row>28</xdr:row>
      <xdr:rowOff>78448</xdr:rowOff>
    </xdr:to>
    <xdr:graphicFrame macro="">
      <xdr:nvGraphicFramePr>
        <xdr:cNvPr id="3" name="Diagram 7">
          <a:extLst>
            <a:ext uri="{FF2B5EF4-FFF2-40B4-BE49-F238E27FC236}">
              <a16:creationId xmlns:a16="http://schemas.microsoft.com/office/drawing/2014/main" id="{6BC7AA3A-DB9A-46E2-8227-82D5622E76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230581</xdr:colOff>
      <xdr:row>30</xdr:row>
      <xdr:rowOff>25331</xdr:rowOff>
    </xdr:from>
    <xdr:to>
      <xdr:col>30</xdr:col>
      <xdr:colOff>286430</xdr:colOff>
      <xdr:row>51</xdr:row>
      <xdr:rowOff>106991</xdr:rowOff>
    </xdr:to>
    <xdr:graphicFrame macro="">
      <xdr:nvGraphicFramePr>
        <xdr:cNvPr id="4" name="Diagram 7">
          <a:extLst>
            <a:ext uri="{FF2B5EF4-FFF2-40B4-BE49-F238E27FC236}">
              <a16:creationId xmlns:a16="http://schemas.microsoft.com/office/drawing/2014/main" id="{D0B15CFA-9B3D-41AA-8A7A-095B45128A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392141</xdr:colOff>
      <xdr:row>30</xdr:row>
      <xdr:rowOff>23952</xdr:rowOff>
    </xdr:from>
    <xdr:to>
      <xdr:col>36</xdr:col>
      <xdr:colOff>259566</xdr:colOff>
      <xdr:row>51</xdr:row>
      <xdr:rowOff>97123</xdr:rowOff>
    </xdr:to>
    <xdr:graphicFrame macro="">
      <xdr:nvGraphicFramePr>
        <xdr:cNvPr id="5" name="Diagram 7">
          <a:extLst>
            <a:ext uri="{FF2B5EF4-FFF2-40B4-BE49-F238E27FC236}">
              <a16:creationId xmlns:a16="http://schemas.microsoft.com/office/drawing/2014/main" id="{0A68E0AA-B921-4358-BE40-DBB3675F47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86239</cdr:x>
      <cdr:y>0.00838</cdr:y>
    </cdr:from>
    <cdr:to>
      <cdr:x>0.99643</cdr:x>
      <cdr:y>0.05457</cdr:y>
    </cdr:to>
    <cdr:sp macro="" textlink="">
      <cdr:nvSpPr>
        <cdr:cNvPr id="3" name="Szövegdoboz 1">
          <a:extLst xmlns:a="http://schemas.openxmlformats.org/drawingml/2006/main">
            <a:ext uri="{FF2B5EF4-FFF2-40B4-BE49-F238E27FC236}">
              <a16:creationId xmlns:a16="http://schemas.microsoft.com/office/drawing/2014/main" id="{28E3913A-63A6-4077-B064-B42336280213}"/>
            </a:ext>
          </a:extLst>
        </cdr:cNvPr>
        <cdr:cNvSpPr txBox="1"/>
      </cdr:nvSpPr>
      <cdr:spPr>
        <a:xfrm xmlns:a="http://schemas.openxmlformats.org/drawingml/2006/main">
          <a:off x="8020984" y="50800"/>
          <a:ext cx="1246654" cy="28014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400"/>
            <a:t>pont</a:t>
          </a:r>
        </a:p>
      </cdr:txBody>
    </cdr:sp>
  </cdr:relSizeAnchor>
</c:userShapes>
</file>

<file path=xl/drawings/drawing20.xml><?xml version="1.0" encoding="utf-8"?>
<xdr:wsDr xmlns:xdr="http://schemas.openxmlformats.org/drawingml/2006/spreadsheetDrawing" xmlns:a="http://schemas.openxmlformats.org/drawingml/2006/main">
  <xdr:twoCellAnchor>
    <xdr:from>
      <xdr:col>16</xdr:col>
      <xdr:colOff>71071</xdr:colOff>
      <xdr:row>7</xdr:row>
      <xdr:rowOff>151178</xdr:rowOff>
    </xdr:from>
    <xdr:to>
      <xdr:col>23</xdr:col>
      <xdr:colOff>47625</xdr:colOff>
      <xdr:row>30</xdr:row>
      <xdr:rowOff>75955</xdr:rowOff>
    </xdr:to>
    <xdr:graphicFrame macro="">
      <xdr:nvGraphicFramePr>
        <xdr:cNvPr id="2" name="Diagram 7">
          <a:extLst>
            <a:ext uri="{FF2B5EF4-FFF2-40B4-BE49-F238E27FC236}">
              <a16:creationId xmlns:a16="http://schemas.microsoft.com/office/drawing/2014/main" id="{9874C414-3309-492C-B6D0-EB3653280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6633</xdr:colOff>
      <xdr:row>31</xdr:row>
      <xdr:rowOff>52510</xdr:rowOff>
    </xdr:from>
    <xdr:to>
      <xdr:col>23</xdr:col>
      <xdr:colOff>38099</xdr:colOff>
      <xdr:row>52</xdr:row>
      <xdr:rowOff>128710</xdr:rowOff>
    </xdr:to>
    <xdr:graphicFrame macro="">
      <xdr:nvGraphicFramePr>
        <xdr:cNvPr id="3" name="Diagram 7">
          <a:extLst>
            <a:ext uri="{FF2B5EF4-FFF2-40B4-BE49-F238E27FC236}">
              <a16:creationId xmlns:a16="http://schemas.microsoft.com/office/drawing/2014/main" id="{27C69984-A423-4C93-AF07-41DD3C3B5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11</xdr:col>
      <xdr:colOff>0</xdr:colOff>
      <xdr:row>10</xdr:row>
      <xdr:rowOff>0</xdr:rowOff>
    </xdr:from>
    <xdr:to>
      <xdr:col>18</xdr:col>
      <xdr:colOff>353330</xdr:colOff>
      <xdr:row>36</xdr:row>
      <xdr:rowOff>2000</xdr:rowOff>
    </xdr:to>
    <xdr:graphicFrame macro="">
      <xdr:nvGraphicFramePr>
        <xdr:cNvPr id="2" name="Diagram 13">
          <a:extLst>
            <a:ext uri="{FF2B5EF4-FFF2-40B4-BE49-F238E27FC236}">
              <a16:creationId xmlns:a16="http://schemas.microsoft.com/office/drawing/2014/main" id="{219ED79C-0E4A-4F97-B7DA-7503A311059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420077</xdr:colOff>
      <xdr:row>10</xdr:row>
      <xdr:rowOff>14654</xdr